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Ex2.xml" ContentType="application/vnd.ms-office.chartex+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7.xml" ContentType="application/vnd.openxmlformats-officedocument.drawingml.chart+xml"/>
  <Override PartName="/xl/charts/style11.xml" ContentType="application/vnd.ms-office.chartstyle+xml"/>
  <Override PartName="/xl/charts/colors11.xml" ContentType="application/vnd.ms-office.chartcolorstyle+xml"/>
  <Override PartName="/xl/charts/chart8.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C:\Users\LENOVO\Desktop\Project of Excel\"/>
    </mc:Choice>
  </mc:AlternateContent>
  <xr:revisionPtr revIDLastSave="0" documentId="8_{8132DFA9-419C-4611-9642-38A4CB2E0AED}" xr6:coauthVersionLast="47" xr6:coauthVersionMax="47" xr10:uidLastSave="{00000000-0000-0000-0000-000000000000}"/>
  <bookViews>
    <workbookView xWindow="-120" yWindow="-120" windowWidth="20730" windowHeight="11040" firstSheet="9" activeTab="12" xr2:uid="{B956399F-82ED-4EE3-82A0-8198C60E18EC}"/>
  </bookViews>
  <sheets>
    <sheet name="Sheet1" sheetId="1" r:id="rId1"/>
    <sheet name="worldometer_coronavirus_daily_d" sheetId="2" r:id="rId2"/>
    <sheet name="Sheet3" sheetId="5" r:id="rId3"/>
    <sheet name="Sheet2" sheetId="4" r:id="rId4"/>
    <sheet name="Sheet11" sheetId="13" r:id="rId5"/>
    <sheet name="Sheet8" sheetId="10" r:id="rId6"/>
    <sheet name="Sheet7" sheetId="9" r:id="rId7"/>
    <sheet name="Sheet6" sheetId="8" r:id="rId8"/>
    <sheet name="Sheet5" sheetId="7" r:id="rId9"/>
    <sheet name="Sheet10" sheetId="12" r:id="rId10"/>
    <sheet name="Sheet4" sheetId="6" r:id="rId11"/>
    <sheet name="worldometer_coronavirus_summary" sheetId="3" r:id="rId12"/>
    <sheet name="Sheet9" sheetId="11" r:id="rId13"/>
  </sheets>
  <definedNames>
    <definedName name="_xlchart.v1.0" hidden="1">Sheet7!$B$4:$B$13</definedName>
    <definedName name="_xlchart.v1.1" hidden="1">Sheet7!$C$4:$C$13</definedName>
    <definedName name="_xlchart.v1.2" hidden="1">Sheet7!$E$10:$E$19</definedName>
    <definedName name="_xlchart.v1.24" hidden="1">Sheet7!$B$4:$B$13</definedName>
    <definedName name="_xlchart.v1.25" hidden="1">Sheet7!$C$4:$C$13</definedName>
    <definedName name="_xlchart.v1.3" hidden="1">Sheet7!$F$10:$F$19</definedName>
    <definedName name="_xlchart.v5.10" hidden="1">Sheet5!$C$3</definedName>
    <definedName name="_xlchart.v5.11" hidden="1">Sheet5!$C$4:$C$13</definedName>
    <definedName name="_xlchart.v5.12" hidden="1">Sheet5!$E$14</definedName>
    <definedName name="_xlchart.v5.13" hidden="1">Sheet5!$E$15:$E$24</definedName>
    <definedName name="_xlchart.v5.14" hidden="1">Sheet5!$F$14</definedName>
    <definedName name="_xlchart.v5.15" hidden="1">Sheet5!$F$15:$F$24</definedName>
    <definedName name="_xlchart.v5.16" hidden="1">Sheet5!$B$3</definedName>
    <definedName name="_xlchart.v5.17" hidden="1">Sheet5!$B$4:$B$13</definedName>
    <definedName name="_xlchart.v5.18" hidden="1">Sheet5!$C$3</definedName>
    <definedName name="_xlchart.v5.19" hidden="1">Sheet5!$C$4:$C$13</definedName>
    <definedName name="_xlchart.v5.20" hidden="1">Sheet5!$B$3</definedName>
    <definedName name="_xlchart.v5.21" hidden="1">Sheet5!$B$4:$B$13</definedName>
    <definedName name="_xlchart.v5.22" hidden="1">Sheet5!$C$3</definedName>
    <definedName name="_xlchart.v5.23" hidden="1">Sheet5!$C$4:$C$13</definedName>
    <definedName name="_xlchart.v5.4" hidden="1">Sheet5!$E$14</definedName>
    <definedName name="_xlchart.v5.5" hidden="1">Sheet5!$E$15:$E$24</definedName>
    <definedName name="_xlchart.v5.6" hidden="1">Sheet5!$F$14</definedName>
    <definedName name="_xlchart.v5.7" hidden="1">Sheet5!$F$15:$F$24</definedName>
    <definedName name="_xlchart.v5.8" hidden="1">Sheet5!$B$3</definedName>
    <definedName name="_xlchart.v5.9" hidden="1">Sheet5!$B$4:$B$13</definedName>
    <definedName name="_xlcn.WorksheetConnection_Book1worldometer_coronavirus_daily_data__11" hidden="1">worldometer_coronavirus_daily_data__1[]</definedName>
    <definedName name="ExternalData_1" localSheetId="1" hidden="1">worldometer_coronavirus_daily_d!$A$1:$K$86530</definedName>
    <definedName name="ExternalData_2" localSheetId="11" hidden="1">worldometer_coronavirus_summary!$A$1:$L$220</definedName>
    <definedName name="Slicer_continent">#N/A</definedName>
  </definedNames>
  <calcPr calcId="191029"/>
  <pivotCaches>
    <pivotCache cacheId="233" r:id="rId14"/>
    <pivotCache cacheId="236" r:id="rId15"/>
    <pivotCache cacheId="239" r:id="rId16"/>
    <pivotCache cacheId="242" r:id="rId17"/>
    <pivotCache cacheId="245" r:id="rId18"/>
    <pivotCache cacheId="248" r:id="rId19"/>
    <pivotCache cacheId="251" r:id="rId20"/>
  </pivotCaches>
  <extLst>
    <ext xmlns:x14="http://schemas.microsoft.com/office/spreadsheetml/2009/9/main" uri="{876F7934-8845-4945-9796-88D515C7AA90}">
      <x14:pivotCaches>
        <pivotCache cacheId="167" r:id="rId21"/>
      </x14:pivotCaches>
    </ex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  1_90592552-002c-49bd-a000-f87e49ebbc65" name="worldometer_coronavirus_daily_data  1" connection="Query - worldometer_coronavirus_daily_data (1)"/>
          <x15:modelTable id="worldometer_coronavirus_summary_data  1_ed3404cb-fa0f-45e8-bf23-057c28391cfd" name="worldometer_coronavirus_summary_data  1" connection="Query - worldometer_coronavirus_summary_data (1)"/>
          <x15:modelTable id="worldometer_coronavirus_daily_data__1" name="worldometer_coronavirus_daily_data__1" connection="WorksheetConnection_Book1!worldometer_coronavirus_daily_data__1"/>
        </x15:modelTables>
        <x15:modelRelationships>
          <x15:modelRelationship fromTable="worldometer_coronavirus_daily_data  1" fromColumn="country" toTable="worldometer_coronavirus_summary_data  1" toColumn="country"/>
        </x15:modelRelationships>
        <x15:extLst>
          <ext xmlns:x16="http://schemas.microsoft.com/office/spreadsheetml/2014/11/main" uri="{9835A34E-60A6-4A7C-AAB8-D5F71C897F49}">
            <x16:modelTimeGroupings>
              <x16:modelTimeGrouping tableName="worldometer_coronavirus_daily_data  1"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324577-ECF2-4BD2-9000-C1CEBD2431B7}" keepAlive="1" name="ModelConnection_ExternalData_1" description="Data Model" type="5" refreshedVersion="8" minRefreshableVersion="5" saveData="1">
    <dbPr connection="Data Model Connection" command="worldometer_coronavirus_daily_data  1" commandType="3"/>
    <extLst>
      <ext xmlns:x15="http://schemas.microsoft.com/office/spreadsheetml/2010/11/main" uri="{DE250136-89BD-433C-8126-D09CA5730AF9}">
        <x15:connection id="" model="1"/>
      </ext>
    </extLst>
  </connection>
  <connection id="2" xr16:uid="{587F92D9-6325-484A-AB2D-7D4A6334258C}" keepAlive="1" name="ModelConnection_ExternalData_2" description="Data Model" type="5" refreshedVersion="8" minRefreshableVersion="5" saveData="1">
    <dbPr connection="Data Model Connection" command="worldometer_coronavirus_summary_data  1" commandType="3"/>
    <extLst>
      <ext xmlns:x15="http://schemas.microsoft.com/office/spreadsheetml/2010/11/main" uri="{DE250136-89BD-433C-8126-D09CA5730AF9}">
        <x15:connection id="" model="1"/>
      </ext>
    </extLst>
  </connection>
  <connection id="3" xr16:uid="{ED8832A6-216A-4952-A95B-3F9FE47BCA2A}" name="Query - worldometer_coronavirus_daily_data (1)" description="Connection to the 'worldometer_coronavirus_daily_data (1)' query in the workbook." type="100" refreshedVersion="8" minRefreshableVersion="5">
    <extLst>
      <ext xmlns:x15="http://schemas.microsoft.com/office/spreadsheetml/2010/11/main" uri="{DE250136-89BD-433C-8126-D09CA5730AF9}">
        <x15:connection id="08c509d5-faec-4ecb-80b8-f6b2dbb8aef7"/>
      </ext>
    </extLst>
  </connection>
  <connection id="4" xr16:uid="{9910E61C-EA43-4C89-8B12-E2512271DD99}" name="Query - worldometer_coronavirus_summary_data (1)" description="Connection to the 'worldometer_coronavirus_summary_data (1)' query in the workbook." type="100" refreshedVersion="8" minRefreshableVersion="5">
    <extLst>
      <ext xmlns:x15="http://schemas.microsoft.com/office/spreadsheetml/2010/11/main" uri="{DE250136-89BD-433C-8126-D09CA5730AF9}">
        <x15:connection id="fbc42b20-31bb-4172-96ad-0510b96b5bd7"/>
      </ext>
    </extLst>
  </connection>
  <connection id="5" xr16:uid="{0A9DF583-978B-4121-8184-D665DE10A58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183AC941-753B-4C6F-BFD6-3B0F8507BACA}" name="WorksheetConnection_Book1!worldometer_coronavirus_daily_data__1" type="102" refreshedVersion="8" minRefreshableVersion="5">
    <extLst>
      <ext xmlns:x15="http://schemas.microsoft.com/office/spreadsheetml/2010/11/main" uri="{DE250136-89BD-433C-8126-D09CA5730AF9}">
        <x15:connection id="worldometer_coronavirus_daily_data__1">
          <x15:rangePr sourceName="_xlcn.WorksheetConnection_Book1worldometer_coronavirus_daily_data__11"/>
        </x15:connection>
      </ext>
    </extLst>
  </connection>
</connections>
</file>

<file path=xl/sharedStrings.xml><?xml version="1.0" encoding="utf-8"?>
<sst xmlns="http://schemas.openxmlformats.org/spreadsheetml/2006/main" count="346653" uniqueCount="272">
  <si>
    <t>date</t>
  </si>
  <si>
    <t>country</t>
  </si>
  <si>
    <t>cumulative_total_cases</t>
  </si>
  <si>
    <t>daily_new_cases</t>
  </si>
  <si>
    <t>active_cases</t>
  </si>
  <si>
    <t>cumulative_total_deaths</t>
  </si>
  <si>
    <t>daily_new_deaths</t>
  </si>
  <si>
    <t>Burundi</t>
  </si>
  <si>
    <t>Cayman Islands</t>
  </si>
  <si>
    <t>Curacao</t>
  </si>
  <si>
    <t>France</t>
  </si>
  <si>
    <t>Guyana</t>
  </si>
  <si>
    <t>Liechtenstein</t>
  </si>
  <si>
    <t>Mauritania</t>
  </si>
  <si>
    <t>Monaco</t>
  </si>
  <si>
    <t>Philippines</t>
  </si>
  <si>
    <t>Sudan</t>
  </si>
  <si>
    <t>Suriname</t>
  </si>
  <si>
    <t>Turks And Caicos Islands</t>
  </si>
  <si>
    <t>Gambia</t>
  </si>
  <si>
    <t>Ukraine</t>
  </si>
  <si>
    <t>Zimbabwe</t>
  </si>
  <si>
    <t>Botswana</t>
  </si>
  <si>
    <t>Brunei Darussalam</t>
  </si>
  <si>
    <t>Nicaragua</t>
  </si>
  <si>
    <t>Cabo Verde</t>
  </si>
  <si>
    <t>Fiji</t>
  </si>
  <si>
    <t>Gabon</t>
  </si>
  <si>
    <t>Belize</t>
  </si>
  <si>
    <t>Comoros</t>
  </si>
  <si>
    <t>Guatemala</t>
  </si>
  <si>
    <t>Malawi</t>
  </si>
  <si>
    <t>Swaziland</t>
  </si>
  <si>
    <t>Azerbaijan</t>
  </si>
  <si>
    <t>Benin</t>
  </si>
  <si>
    <t>Taiwan</t>
  </si>
  <si>
    <t>Afghanistan</t>
  </si>
  <si>
    <t>Cameroon</t>
  </si>
  <si>
    <t>Caribbean Netherlands</t>
  </si>
  <si>
    <t>Cuba</t>
  </si>
  <si>
    <t>Dominican Republic</t>
  </si>
  <si>
    <t>Egypt</t>
  </si>
  <si>
    <t>Equatorial Guinea</t>
  </si>
  <si>
    <t>Eritrea</t>
  </si>
  <si>
    <t>French Guiana</t>
  </si>
  <si>
    <t>Guadeloupe</t>
  </si>
  <si>
    <t>Guinea Bissau</t>
  </si>
  <si>
    <t>Indonesia</t>
  </si>
  <si>
    <t>Jamaica</t>
  </si>
  <si>
    <t>Kenya</t>
  </si>
  <si>
    <t>Lesotho</t>
  </si>
  <si>
    <t>Libya</t>
  </si>
  <si>
    <t>Mali</t>
  </si>
  <si>
    <t>Martinique</t>
  </si>
  <si>
    <t>Morocco</t>
  </si>
  <si>
    <t>Myanmar</t>
  </si>
  <si>
    <t>New Zealand</t>
  </si>
  <si>
    <t>Niger</t>
  </si>
  <si>
    <t>Panama</t>
  </si>
  <si>
    <t>Paraguay</t>
  </si>
  <si>
    <t>Reunion</t>
  </si>
  <si>
    <t>Saint Martin</t>
  </si>
  <si>
    <t>San Marino</t>
  </si>
  <si>
    <t>Sao Tome And Principe</t>
  </si>
  <si>
    <t>Somalia</t>
  </si>
  <si>
    <t>State Of Palestine</t>
  </si>
  <si>
    <t>Sweden</t>
  </si>
  <si>
    <t>Tanzania</t>
  </si>
  <si>
    <t>Thailand</t>
  </si>
  <si>
    <t>Togo</t>
  </si>
  <si>
    <t>Uruguay</t>
  </si>
  <si>
    <t>Zambia</t>
  </si>
  <si>
    <t>Angola</t>
  </si>
  <si>
    <t>Antigua And Barbuda</t>
  </si>
  <si>
    <t>Aruba</t>
  </si>
  <si>
    <t>Barbados</t>
  </si>
  <si>
    <t>Democratic Republic Of The Congo</t>
  </si>
  <si>
    <t>Ethiopia</t>
  </si>
  <si>
    <t>Haiti</t>
  </si>
  <si>
    <t>Liberia</t>
  </si>
  <si>
    <t>Mayotte</t>
  </si>
  <si>
    <t>Papua New Guinea</t>
  </si>
  <si>
    <t>Saint Lucia</t>
  </si>
  <si>
    <t>Seychelles</t>
  </si>
  <si>
    <t>Syria</t>
  </si>
  <si>
    <t>Venezuela</t>
  </si>
  <si>
    <t>Algeria</t>
  </si>
  <si>
    <t>Bermuda</t>
  </si>
  <si>
    <t>Chad</t>
  </si>
  <si>
    <t>China Hong Kong Sar</t>
  </si>
  <si>
    <t>Congo</t>
  </si>
  <si>
    <t>Djibouti</t>
  </si>
  <si>
    <t>French Polynesia</t>
  </si>
  <si>
    <t>Mozambique</t>
  </si>
  <si>
    <t>Saint Vincent And The Grenadines</t>
  </si>
  <si>
    <t>Sierra Leone</t>
  </si>
  <si>
    <t>United Arab Emirates</t>
  </si>
  <si>
    <t>Yemen</t>
  </si>
  <si>
    <t>Central African Republic</t>
  </si>
  <si>
    <t>Guinea</t>
  </si>
  <si>
    <t>Iraq</t>
  </si>
  <si>
    <t>Jordan</t>
  </si>
  <si>
    <t>Montenegro</t>
  </si>
  <si>
    <t>Sri Lanka</t>
  </si>
  <si>
    <t>Australia</t>
  </si>
  <si>
    <t>Austria</t>
  </si>
  <si>
    <t>Bahrain</t>
  </si>
  <si>
    <t>Belarus</t>
  </si>
  <si>
    <t>Brazil</t>
  </si>
  <si>
    <t>Canada</t>
  </si>
  <si>
    <t>Croatia</t>
  </si>
  <si>
    <t>Czech Republic</t>
  </si>
  <si>
    <t>Denmark</t>
  </si>
  <si>
    <t>Ecuador</t>
  </si>
  <si>
    <t>Estonia</t>
  </si>
  <si>
    <t>Finland</t>
  </si>
  <si>
    <t>Georgia</t>
  </si>
  <si>
    <t>Germany</t>
  </si>
  <si>
    <t>Greece</t>
  </si>
  <si>
    <t>India</t>
  </si>
  <si>
    <t>Israel</t>
  </si>
  <si>
    <t>Italy</t>
  </si>
  <si>
    <t>Kuwait</t>
  </si>
  <si>
    <t>Lebanon</t>
  </si>
  <si>
    <t>Lithuania</t>
  </si>
  <si>
    <t>Luxembourg</t>
  </si>
  <si>
    <t>Macedonia</t>
  </si>
  <si>
    <t>Malaysia</t>
  </si>
  <si>
    <t>Mexico</t>
  </si>
  <si>
    <t>Nepal</t>
  </si>
  <si>
    <t>Nigeria</t>
  </si>
  <si>
    <t>Oman</t>
  </si>
  <si>
    <t>Pakistan</t>
  </si>
  <si>
    <t>Qatar</t>
  </si>
  <si>
    <t>Romania</t>
  </si>
  <si>
    <t>Russia</t>
  </si>
  <si>
    <t>Saudi Arabia</t>
  </si>
  <si>
    <t>Senegal</t>
  </si>
  <si>
    <t>Singapore</t>
  </si>
  <si>
    <t>UK</t>
  </si>
  <si>
    <t>USA</t>
  </si>
  <si>
    <t>Viet Nam</t>
  </si>
  <si>
    <t>Andorra</t>
  </si>
  <si>
    <t>Armenia</t>
  </si>
  <si>
    <t>Iceland</t>
  </si>
  <si>
    <t>Ireland</t>
  </si>
  <si>
    <t>Latvia</t>
  </si>
  <si>
    <t>Switzerland</t>
  </si>
  <si>
    <t>Tunisia</t>
  </si>
  <si>
    <t>Ghana</t>
  </si>
  <si>
    <t>Sint Maarten</t>
  </si>
  <si>
    <t>South Sudan</t>
  </si>
  <si>
    <t>Mauritius</t>
  </si>
  <si>
    <t>Bahamas</t>
  </si>
  <si>
    <t>Malta</t>
  </si>
  <si>
    <t>Cote D Ivoire</t>
  </si>
  <si>
    <t>Trinidad And Tobago</t>
  </si>
  <si>
    <t>Burkina Faso</t>
  </si>
  <si>
    <t>Isle Of Man</t>
  </si>
  <si>
    <t>Bangladesh</t>
  </si>
  <si>
    <t>Gibraltar</t>
  </si>
  <si>
    <t>Channel Islands</t>
  </si>
  <si>
    <t>Namibia</t>
  </si>
  <si>
    <t>Tajikistan</t>
  </si>
  <si>
    <t>Bosnia And Herzegovina</t>
  </si>
  <si>
    <t>China</t>
  </si>
  <si>
    <t>Costa Rica</t>
  </si>
  <si>
    <t>Cyprus</t>
  </si>
  <si>
    <t>Honduras</t>
  </si>
  <si>
    <t>Japan</t>
  </si>
  <si>
    <t>Madagascar</t>
  </si>
  <si>
    <t>Norway</t>
  </si>
  <si>
    <t>Slovakia</t>
  </si>
  <si>
    <t>Slovenia</t>
  </si>
  <si>
    <t>Uganda</t>
  </si>
  <si>
    <t>Belgium</t>
  </si>
  <si>
    <t>Bhutan</t>
  </si>
  <si>
    <t>British Virgin Islands</t>
  </si>
  <si>
    <t>Faeroe Islands</t>
  </si>
  <si>
    <t>Grenada</t>
  </si>
  <si>
    <t>Montserrat</t>
  </si>
  <si>
    <t>Saint Barthelemy</t>
  </si>
  <si>
    <t>Western Sahara</t>
  </si>
  <si>
    <t>Cambodia</t>
  </si>
  <si>
    <t>Maldives</t>
  </si>
  <si>
    <t>Mongolia</t>
  </si>
  <si>
    <t>Rwanda</t>
  </si>
  <si>
    <t>Bolivia</t>
  </si>
  <si>
    <t>El Salvador</t>
  </si>
  <si>
    <t>Kyrgyzstan</t>
  </si>
  <si>
    <t>South Africa</t>
  </si>
  <si>
    <t>Colombia</t>
  </si>
  <si>
    <t>Moldova</t>
  </si>
  <si>
    <t>Bulgaria</t>
  </si>
  <si>
    <t>Hungary</t>
  </si>
  <si>
    <t>Turkey</t>
  </si>
  <si>
    <t>Argentina</t>
  </si>
  <si>
    <t>Poland</t>
  </si>
  <si>
    <t>Serbia</t>
  </si>
  <si>
    <t>Kazakhstan</t>
  </si>
  <si>
    <t>Falkland Islands Malvinas</t>
  </si>
  <si>
    <t>Greenland</t>
  </si>
  <si>
    <t>Holy See</t>
  </si>
  <si>
    <t>Marshall Islands</t>
  </si>
  <si>
    <t>Micronesia</t>
  </si>
  <si>
    <t>Saint Pierre And Miquelon</t>
  </si>
  <si>
    <t>Samoa</t>
  </si>
  <si>
    <t>Solomon Islands</t>
  </si>
  <si>
    <t>Timor Leste</t>
  </si>
  <si>
    <t>Vanuatu</t>
  </si>
  <si>
    <t>Wallis And Futuna Islands</t>
  </si>
  <si>
    <t>Anguilla</t>
  </si>
  <si>
    <t>China Macao Sar</t>
  </si>
  <si>
    <t>Dominica</t>
  </si>
  <si>
    <t>Laos</t>
  </si>
  <si>
    <t>New Caledonia</t>
  </si>
  <si>
    <t>Saint Kitts And Nevis</t>
  </si>
  <si>
    <t>South Korea</t>
  </si>
  <si>
    <t>Portugal</t>
  </si>
  <si>
    <t>Chile</t>
  </si>
  <si>
    <t>Spain</t>
  </si>
  <si>
    <t>Peru</t>
  </si>
  <si>
    <t>Iran</t>
  </si>
  <si>
    <t>Albania</t>
  </si>
  <si>
    <t>Uzbekistan</t>
  </si>
  <si>
    <t>Netherlands</t>
  </si>
  <si>
    <t>continent</t>
  </si>
  <si>
    <t>total_confirmed</t>
  </si>
  <si>
    <t>total_deaths</t>
  </si>
  <si>
    <t>total_recovered</t>
  </si>
  <si>
    <t>serious_or_critical</t>
  </si>
  <si>
    <t>total_cases_per_1m_population</t>
  </si>
  <si>
    <t>total_deaths_per_1m_population</t>
  </si>
  <si>
    <t>total_tests</t>
  </si>
  <si>
    <t>total_tests_per_1m_population</t>
  </si>
  <si>
    <t>population</t>
  </si>
  <si>
    <t>North America</t>
  </si>
  <si>
    <t>Asia</t>
  </si>
  <si>
    <t>Australia/Oceania</t>
  </si>
  <si>
    <t>Europe</t>
  </si>
  <si>
    <t>Africa</t>
  </si>
  <si>
    <t>South America</t>
  </si>
  <si>
    <t>Row Labels</t>
  </si>
  <si>
    <t>Grand Total</t>
  </si>
  <si>
    <t>Sum of daily_new_cases</t>
  </si>
  <si>
    <t>Sum of total_confirmed</t>
  </si>
  <si>
    <t>Sum of active_cases</t>
  </si>
  <si>
    <t>Sum of total_deaths</t>
  </si>
  <si>
    <t>date (Year)</t>
  </si>
  <si>
    <t>date (Quarter)</t>
  </si>
  <si>
    <t>date (Month Index)</t>
  </si>
  <si>
    <t>date (Month)</t>
  </si>
  <si>
    <t>2020</t>
  </si>
  <si>
    <t>Qtr2</t>
  </si>
  <si>
    <t>Apr</t>
  </si>
  <si>
    <t>Qtr1</t>
  </si>
  <si>
    <t>Mar</t>
  </si>
  <si>
    <t>Qtr3</t>
  </si>
  <si>
    <t>Jul</t>
  </si>
  <si>
    <t>Aug</t>
  </si>
  <si>
    <t>Sep</t>
  </si>
  <si>
    <t>Feb</t>
  </si>
  <si>
    <t>Jun</t>
  </si>
  <si>
    <t>May</t>
  </si>
  <si>
    <t>Qtr4</t>
  </si>
  <si>
    <t>Oct</t>
  </si>
  <si>
    <t>Nov</t>
  </si>
  <si>
    <t>Dec</t>
  </si>
  <si>
    <t>2021</t>
  </si>
  <si>
    <t>Jan</t>
  </si>
  <si>
    <t>Max of daily_new_cases</t>
  </si>
  <si>
    <t>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i/>
      <sz val="48"/>
      <name val="Algerian"/>
      <family val="5"/>
    </font>
  </fonts>
  <fills count="3">
    <fill>
      <patternFill patternType="none"/>
    </fill>
    <fill>
      <patternFill patternType="gray125"/>
    </fill>
    <fill>
      <patternFill patternType="solid">
        <fgColor theme="7" tint="0.3999755851924192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4">
    <dxf>
      <numFmt numFmtId="0" formatCode="General"/>
    </dxf>
    <dxf>
      <numFmt numFmtId="19" formatCode="dd/mm/yyyy"/>
    </dxf>
    <dxf>
      <numFmt numFmtId="0" formatCode="General"/>
    </dxf>
    <dxf>
      <numFmt numFmtId="0" formatCode="General"/>
    </dxf>
  </dxfs>
  <tableStyles count="1" defaultTableStyle="TableStyleMedium2" defaultPivotStyle="PivotStyleLight16">
    <tableStyle name="Invisible" pivot="0" table="0" count="0" xr9:uid="{BBD6D1A5-566A-4E7E-8A39-505887953F7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sharedStrings" Target="sharedStrings.xml"/><Relationship Id="rId39" Type="http://schemas.openxmlformats.org/officeDocument/2006/relationships/customXml" Target="../customXml/item12.xml"/><Relationship Id="rId21" Type="http://schemas.openxmlformats.org/officeDocument/2006/relationships/pivotCacheDefinition" Target="pivotCache/pivotCacheDefinition8.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worksheet" Target="worksheets/sheet10.xml"/><Relationship Id="rId19" Type="http://schemas.openxmlformats.org/officeDocument/2006/relationships/pivotCacheDefinition" Target="pivotCache/pivotCacheDefinition6.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1.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7.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3!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NEW DEATH CASES REPORTED COUNTRI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C$3</c:f>
              <c:strCache>
                <c:ptCount val="1"/>
                <c:pt idx="0">
                  <c:v>Total</c:v>
                </c:pt>
              </c:strCache>
            </c:strRef>
          </c:tx>
          <c:spPr>
            <a:solidFill>
              <a:schemeClr val="accent1"/>
            </a:solidFill>
            <a:ln>
              <a:noFill/>
            </a:ln>
            <a:effectLst/>
            <a:sp3d/>
          </c:spPr>
          <c:invertIfNegative val="0"/>
          <c:cat>
            <c:strRef>
              <c:f>Sheet3!$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3!$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5F0F-42DD-9D8A-71D99DAD0E32}"/>
            </c:ext>
          </c:extLst>
        </c:ser>
        <c:dLbls>
          <c:showLegendKey val="0"/>
          <c:showVal val="0"/>
          <c:showCatName val="0"/>
          <c:showSerName val="0"/>
          <c:showPercent val="0"/>
          <c:showBubbleSize val="0"/>
        </c:dLbls>
        <c:gapWidth val="150"/>
        <c:shape val="box"/>
        <c:axId val="2052922352"/>
        <c:axId val="2052929072"/>
        <c:axId val="0"/>
      </c:bar3DChart>
      <c:catAx>
        <c:axId val="2052922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929072"/>
        <c:crosses val="autoZero"/>
        <c:auto val="1"/>
        <c:lblAlgn val="ctr"/>
        <c:lblOffset val="100"/>
        <c:noMultiLvlLbl val="0"/>
      </c:catAx>
      <c:valAx>
        <c:axId val="205292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92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2!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VID 19 CASES REPORT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C$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2!$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1BE9-4529-BB52-22544FFB72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6!PivotTable5</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C$3</c:f>
              <c:strCache>
                <c:ptCount val="1"/>
                <c:pt idx="0">
                  <c:v>Sum of total_confirmed</c:v>
                </c:pt>
              </c:strCache>
            </c:strRef>
          </c:tx>
          <c:spPr>
            <a:solidFill>
              <a:schemeClr val="accent1"/>
            </a:solidFill>
            <a:ln>
              <a:noFill/>
            </a:ln>
            <a:effectLst/>
          </c:spPr>
          <c:invertIfNegative val="0"/>
          <c:cat>
            <c:strRef>
              <c:f>Sheet6!$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6!$C$4:$C$14</c:f>
              <c:numCache>
                <c:formatCode>General</c:formatCode>
                <c:ptCount val="10"/>
                <c:pt idx="0">
                  <c:v>809861</c:v>
                </c:pt>
                <c:pt idx="1">
                  <c:v>144831</c:v>
                </c:pt>
                <c:pt idx="2">
                  <c:v>1412962</c:v>
                </c:pt>
                <c:pt idx="3">
                  <c:v>4263</c:v>
                </c:pt>
                <c:pt idx="4">
                  <c:v>529122</c:v>
                </c:pt>
                <c:pt idx="5">
                  <c:v>3238394</c:v>
                </c:pt>
                <c:pt idx="6">
                  <c:v>84163</c:v>
                </c:pt>
                <c:pt idx="7">
                  <c:v>4151</c:v>
                </c:pt>
                <c:pt idx="8">
                  <c:v>200579</c:v>
                </c:pt>
                <c:pt idx="9">
                  <c:v>4263527</c:v>
                </c:pt>
              </c:numCache>
            </c:numRef>
          </c:val>
          <c:extLst>
            <c:ext xmlns:c16="http://schemas.microsoft.com/office/drawing/2014/chart" uri="{C3380CC4-5D6E-409C-BE32-E72D297353CC}">
              <c16:uniqueId val="{00000000-4BE3-41ED-865C-56E952120045}"/>
            </c:ext>
          </c:extLst>
        </c:ser>
        <c:dLbls>
          <c:showLegendKey val="0"/>
          <c:showVal val="0"/>
          <c:showCatName val="0"/>
          <c:showSerName val="0"/>
          <c:showPercent val="0"/>
          <c:showBubbleSize val="0"/>
        </c:dLbls>
        <c:gapWidth val="219"/>
        <c:axId val="934193424"/>
        <c:axId val="934193904"/>
      </c:barChart>
      <c:lineChart>
        <c:grouping val="standard"/>
        <c:varyColors val="0"/>
        <c:ser>
          <c:idx val="1"/>
          <c:order val="1"/>
          <c:tx>
            <c:strRef>
              <c:f>Sheet6!$D$3</c:f>
              <c:strCache>
                <c:ptCount val="1"/>
                <c:pt idx="0">
                  <c:v>Sum of total_deaths</c:v>
                </c:pt>
              </c:strCache>
            </c:strRef>
          </c:tx>
          <c:spPr>
            <a:ln w="28575" cap="rnd">
              <a:solidFill>
                <a:schemeClr val="accent2"/>
              </a:solidFill>
              <a:round/>
            </a:ln>
            <a:effectLst/>
          </c:spPr>
          <c:marker>
            <c:symbol val="none"/>
          </c:marker>
          <c:cat>
            <c:strRef>
              <c:f>Sheet6!$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6!$D$4:$D$14</c:f>
              <c:numCache>
                <c:formatCode>General</c:formatCode>
                <c:ptCount val="10"/>
                <c:pt idx="0">
                  <c:v>22545</c:v>
                </c:pt>
                <c:pt idx="1">
                  <c:v>5584</c:v>
                </c:pt>
                <c:pt idx="2">
                  <c:v>23657</c:v>
                </c:pt>
                <c:pt idx="3">
                  <c:v>94</c:v>
                </c:pt>
                <c:pt idx="4">
                  <c:v>17226</c:v>
                </c:pt>
                <c:pt idx="5">
                  <c:v>102499</c:v>
                </c:pt>
                <c:pt idx="6">
                  <c:v>1136</c:v>
                </c:pt>
                <c:pt idx="7">
                  <c:v>77</c:v>
                </c:pt>
                <c:pt idx="8">
                  <c:v>3938</c:v>
                </c:pt>
                <c:pt idx="9">
                  <c:v>125580</c:v>
                </c:pt>
              </c:numCache>
            </c:numRef>
          </c:val>
          <c:smooth val="0"/>
          <c:extLst>
            <c:ext xmlns:c16="http://schemas.microsoft.com/office/drawing/2014/chart" uri="{C3380CC4-5D6E-409C-BE32-E72D297353CC}">
              <c16:uniqueId val="{00000001-4BE3-41ED-865C-56E952120045}"/>
            </c:ext>
          </c:extLst>
        </c:ser>
        <c:dLbls>
          <c:showLegendKey val="0"/>
          <c:showVal val="0"/>
          <c:showCatName val="0"/>
          <c:showSerName val="0"/>
          <c:showPercent val="0"/>
          <c:showBubbleSize val="0"/>
        </c:dLbls>
        <c:marker val="1"/>
        <c:smooth val="0"/>
        <c:axId val="936338992"/>
        <c:axId val="936340912"/>
      </c:lineChart>
      <c:catAx>
        <c:axId val="93419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3904"/>
        <c:crosses val="autoZero"/>
        <c:auto val="1"/>
        <c:lblAlgn val="ctr"/>
        <c:lblOffset val="100"/>
        <c:noMultiLvlLbl val="0"/>
      </c:catAx>
      <c:valAx>
        <c:axId val="93419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3424"/>
        <c:crosses val="autoZero"/>
        <c:crossBetween val="between"/>
      </c:valAx>
      <c:valAx>
        <c:axId val="9363409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338992"/>
        <c:crosses val="max"/>
        <c:crossBetween val="between"/>
      </c:valAx>
      <c:catAx>
        <c:axId val="936338992"/>
        <c:scaling>
          <c:orientation val="minMax"/>
        </c:scaling>
        <c:delete val="1"/>
        <c:axPos val="b"/>
        <c:numFmt formatCode="General" sourceLinked="1"/>
        <c:majorTickMark val="out"/>
        <c:minorTickMark val="none"/>
        <c:tickLblPos val="nextTo"/>
        <c:crossAx val="936340912"/>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C$3</c:f>
              <c:strCache>
                <c:ptCount val="1"/>
                <c:pt idx="0">
                  <c:v>Total</c:v>
                </c:pt>
              </c:strCache>
            </c:strRef>
          </c:tx>
          <c:spPr>
            <a:ln w="28575" cap="rnd">
              <a:solidFill>
                <a:schemeClr val="accent1"/>
              </a:solidFill>
              <a:round/>
            </a:ln>
            <a:effectLst/>
          </c:spPr>
          <c:marker>
            <c:symbol val="none"/>
          </c:marker>
          <c:cat>
            <c:strRef>
              <c:f>Sheet4!$B$4:$B$10</c:f>
              <c:strCache>
                <c:ptCount val="6"/>
                <c:pt idx="0">
                  <c:v>Africa</c:v>
                </c:pt>
                <c:pt idx="1">
                  <c:v>Asia</c:v>
                </c:pt>
                <c:pt idx="2">
                  <c:v>Australia/Oceania</c:v>
                </c:pt>
                <c:pt idx="3">
                  <c:v>Europe</c:v>
                </c:pt>
                <c:pt idx="4">
                  <c:v>North America</c:v>
                </c:pt>
                <c:pt idx="5">
                  <c:v>South America</c:v>
                </c:pt>
              </c:strCache>
            </c:strRef>
          </c:cat>
          <c:val>
            <c:numRef>
              <c:f>Sheet4!$C$4:$C$10</c:f>
              <c:numCache>
                <c:formatCode>General</c:formatCode>
                <c:ptCount val="6"/>
                <c:pt idx="0">
                  <c:v>4075097</c:v>
                </c:pt>
                <c:pt idx="1">
                  <c:v>26273290</c:v>
                </c:pt>
                <c:pt idx="2">
                  <c:v>52805</c:v>
                </c:pt>
                <c:pt idx="3">
                  <c:v>36427488</c:v>
                </c:pt>
                <c:pt idx="4">
                  <c:v>34639364</c:v>
                </c:pt>
                <c:pt idx="5">
                  <c:v>19346806</c:v>
                </c:pt>
              </c:numCache>
            </c:numRef>
          </c:val>
          <c:smooth val="0"/>
          <c:extLst>
            <c:ext xmlns:c16="http://schemas.microsoft.com/office/drawing/2014/chart" uri="{C3380CC4-5D6E-409C-BE32-E72D297353CC}">
              <c16:uniqueId val="{00000000-A81B-4D0A-8FE3-63D0EC657DA1}"/>
            </c:ext>
          </c:extLst>
        </c:ser>
        <c:dLbls>
          <c:showLegendKey val="0"/>
          <c:showVal val="0"/>
          <c:showCatName val="0"/>
          <c:showSerName val="0"/>
          <c:showPercent val="0"/>
          <c:showBubbleSize val="0"/>
        </c:dLbls>
        <c:smooth val="0"/>
        <c:axId val="906352176"/>
        <c:axId val="906353136"/>
      </c:lineChart>
      <c:catAx>
        <c:axId val="90635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53136"/>
        <c:crosses val="autoZero"/>
        <c:auto val="1"/>
        <c:lblAlgn val="ctr"/>
        <c:lblOffset val="100"/>
        <c:noMultiLvlLbl val="0"/>
      </c:catAx>
      <c:valAx>
        <c:axId val="90635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ST</a:t>
            </a:r>
            <a:r>
              <a:rPr lang="en-US" baseline="0"/>
              <a:t> AFFECTED CONTINE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C$3</c:f>
              <c:strCache>
                <c:ptCount val="1"/>
                <c:pt idx="0">
                  <c:v>Total</c:v>
                </c:pt>
              </c:strCache>
            </c:strRef>
          </c:tx>
          <c:spPr>
            <a:ln w="28575" cap="rnd">
              <a:solidFill>
                <a:schemeClr val="accent1"/>
              </a:solidFill>
              <a:round/>
            </a:ln>
            <a:effectLst/>
          </c:spPr>
          <c:marker>
            <c:symbol val="none"/>
          </c:marker>
          <c:cat>
            <c:strRef>
              <c:f>Sheet4!$B$4:$B$10</c:f>
              <c:strCache>
                <c:ptCount val="6"/>
                <c:pt idx="0">
                  <c:v>Africa</c:v>
                </c:pt>
                <c:pt idx="1">
                  <c:v>Asia</c:v>
                </c:pt>
                <c:pt idx="2">
                  <c:v>Australia/Oceania</c:v>
                </c:pt>
                <c:pt idx="3">
                  <c:v>Europe</c:v>
                </c:pt>
                <c:pt idx="4">
                  <c:v>North America</c:v>
                </c:pt>
                <c:pt idx="5">
                  <c:v>South America</c:v>
                </c:pt>
              </c:strCache>
            </c:strRef>
          </c:cat>
          <c:val>
            <c:numRef>
              <c:f>Sheet4!$C$4:$C$10</c:f>
              <c:numCache>
                <c:formatCode>General</c:formatCode>
                <c:ptCount val="6"/>
                <c:pt idx="0">
                  <c:v>4075097</c:v>
                </c:pt>
                <c:pt idx="1">
                  <c:v>26273290</c:v>
                </c:pt>
                <c:pt idx="2">
                  <c:v>52805</c:v>
                </c:pt>
                <c:pt idx="3">
                  <c:v>36427488</c:v>
                </c:pt>
                <c:pt idx="4">
                  <c:v>34639364</c:v>
                </c:pt>
                <c:pt idx="5">
                  <c:v>19346806</c:v>
                </c:pt>
              </c:numCache>
            </c:numRef>
          </c:val>
          <c:smooth val="0"/>
          <c:extLst>
            <c:ext xmlns:c16="http://schemas.microsoft.com/office/drawing/2014/chart" uri="{C3380CC4-5D6E-409C-BE32-E72D297353CC}">
              <c16:uniqueId val="{00000000-F57B-4857-84F9-3562281B9E9B}"/>
            </c:ext>
          </c:extLst>
        </c:ser>
        <c:dLbls>
          <c:showLegendKey val="0"/>
          <c:showVal val="0"/>
          <c:showCatName val="0"/>
          <c:showSerName val="0"/>
          <c:showPercent val="0"/>
          <c:showBubbleSize val="0"/>
        </c:dLbls>
        <c:smooth val="0"/>
        <c:axId val="906352176"/>
        <c:axId val="906353136"/>
      </c:lineChart>
      <c:catAx>
        <c:axId val="906352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53136"/>
        <c:crosses val="autoZero"/>
        <c:auto val="1"/>
        <c:lblAlgn val="ctr"/>
        <c:lblOffset val="100"/>
        <c:noMultiLvlLbl val="0"/>
      </c:catAx>
      <c:valAx>
        <c:axId val="906353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35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6!PivotTable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C$3</c:f>
              <c:strCache>
                <c:ptCount val="1"/>
                <c:pt idx="0">
                  <c:v>Sum of total_confirmed</c:v>
                </c:pt>
              </c:strCache>
            </c:strRef>
          </c:tx>
          <c:spPr>
            <a:solidFill>
              <a:schemeClr val="accent1"/>
            </a:solidFill>
            <a:ln>
              <a:noFill/>
            </a:ln>
            <a:effectLst/>
          </c:spPr>
          <c:invertIfNegative val="0"/>
          <c:cat>
            <c:strRef>
              <c:f>Sheet6!$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6!$C$4:$C$14</c:f>
              <c:numCache>
                <c:formatCode>General</c:formatCode>
                <c:ptCount val="10"/>
                <c:pt idx="0">
                  <c:v>809861</c:v>
                </c:pt>
                <c:pt idx="1">
                  <c:v>144831</c:v>
                </c:pt>
                <c:pt idx="2">
                  <c:v>1412962</c:v>
                </c:pt>
                <c:pt idx="3">
                  <c:v>4263</c:v>
                </c:pt>
                <c:pt idx="4">
                  <c:v>529122</c:v>
                </c:pt>
                <c:pt idx="5">
                  <c:v>3238394</c:v>
                </c:pt>
                <c:pt idx="6">
                  <c:v>84163</c:v>
                </c:pt>
                <c:pt idx="7">
                  <c:v>4151</c:v>
                </c:pt>
                <c:pt idx="8">
                  <c:v>200579</c:v>
                </c:pt>
                <c:pt idx="9">
                  <c:v>4263527</c:v>
                </c:pt>
              </c:numCache>
            </c:numRef>
          </c:val>
          <c:extLst>
            <c:ext xmlns:c16="http://schemas.microsoft.com/office/drawing/2014/chart" uri="{C3380CC4-5D6E-409C-BE32-E72D297353CC}">
              <c16:uniqueId val="{00000000-5758-4171-B041-C0FB394EA302}"/>
            </c:ext>
          </c:extLst>
        </c:ser>
        <c:dLbls>
          <c:showLegendKey val="0"/>
          <c:showVal val="0"/>
          <c:showCatName val="0"/>
          <c:showSerName val="0"/>
          <c:showPercent val="0"/>
          <c:showBubbleSize val="0"/>
        </c:dLbls>
        <c:gapWidth val="219"/>
        <c:axId val="934193424"/>
        <c:axId val="934193904"/>
      </c:barChart>
      <c:lineChart>
        <c:grouping val="standard"/>
        <c:varyColors val="0"/>
        <c:ser>
          <c:idx val="1"/>
          <c:order val="1"/>
          <c:tx>
            <c:strRef>
              <c:f>Sheet6!$D$3</c:f>
              <c:strCache>
                <c:ptCount val="1"/>
                <c:pt idx="0">
                  <c:v>Sum of total_deaths</c:v>
                </c:pt>
              </c:strCache>
            </c:strRef>
          </c:tx>
          <c:spPr>
            <a:ln w="28575" cap="rnd">
              <a:solidFill>
                <a:schemeClr val="accent2"/>
              </a:solidFill>
              <a:round/>
            </a:ln>
            <a:effectLst/>
          </c:spPr>
          <c:marker>
            <c:symbol val="none"/>
          </c:marker>
          <c:cat>
            <c:strRef>
              <c:f>Sheet6!$B$4:$B$14</c:f>
              <c:strCache>
                <c:ptCount val="10"/>
                <c:pt idx="0">
                  <c:v>Belgium</c:v>
                </c:pt>
                <c:pt idx="1">
                  <c:v>Bosnia And Herzegovina</c:v>
                </c:pt>
                <c:pt idx="2">
                  <c:v>Czech Republic</c:v>
                </c:pt>
                <c:pt idx="3">
                  <c:v>Gibraltar</c:v>
                </c:pt>
                <c:pt idx="4">
                  <c:v>Hungary</c:v>
                </c:pt>
                <c:pt idx="5">
                  <c:v>Italy</c:v>
                </c:pt>
                <c:pt idx="6">
                  <c:v>Montenegro</c:v>
                </c:pt>
                <c:pt idx="7">
                  <c:v>San Marino</c:v>
                </c:pt>
                <c:pt idx="8">
                  <c:v>Slovenia</c:v>
                </c:pt>
                <c:pt idx="9">
                  <c:v>UK</c:v>
                </c:pt>
              </c:strCache>
            </c:strRef>
          </c:cat>
          <c:val>
            <c:numRef>
              <c:f>Sheet6!$D$4:$D$14</c:f>
              <c:numCache>
                <c:formatCode>General</c:formatCode>
                <c:ptCount val="10"/>
                <c:pt idx="0">
                  <c:v>22545</c:v>
                </c:pt>
                <c:pt idx="1">
                  <c:v>5584</c:v>
                </c:pt>
                <c:pt idx="2">
                  <c:v>23657</c:v>
                </c:pt>
                <c:pt idx="3">
                  <c:v>94</c:v>
                </c:pt>
                <c:pt idx="4">
                  <c:v>17226</c:v>
                </c:pt>
                <c:pt idx="5">
                  <c:v>102499</c:v>
                </c:pt>
                <c:pt idx="6">
                  <c:v>1136</c:v>
                </c:pt>
                <c:pt idx="7">
                  <c:v>77</c:v>
                </c:pt>
                <c:pt idx="8">
                  <c:v>3938</c:v>
                </c:pt>
                <c:pt idx="9">
                  <c:v>125580</c:v>
                </c:pt>
              </c:numCache>
            </c:numRef>
          </c:val>
          <c:smooth val="0"/>
          <c:extLst>
            <c:ext xmlns:c16="http://schemas.microsoft.com/office/drawing/2014/chart" uri="{C3380CC4-5D6E-409C-BE32-E72D297353CC}">
              <c16:uniqueId val="{00000001-5758-4171-B041-C0FB394EA302}"/>
            </c:ext>
          </c:extLst>
        </c:ser>
        <c:dLbls>
          <c:showLegendKey val="0"/>
          <c:showVal val="0"/>
          <c:showCatName val="0"/>
          <c:showSerName val="0"/>
          <c:showPercent val="0"/>
          <c:showBubbleSize val="0"/>
        </c:dLbls>
        <c:marker val="1"/>
        <c:smooth val="0"/>
        <c:axId val="936338992"/>
        <c:axId val="936340912"/>
      </c:lineChart>
      <c:catAx>
        <c:axId val="93419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3904"/>
        <c:crosses val="autoZero"/>
        <c:auto val="1"/>
        <c:lblAlgn val="ctr"/>
        <c:lblOffset val="100"/>
        <c:noMultiLvlLbl val="0"/>
      </c:catAx>
      <c:valAx>
        <c:axId val="93419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4193424"/>
        <c:crosses val="autoZero"/>
        <c:crossBetween val="between"/>
      </c:valAx>
      <c:valAx>
        <c:axId val="9363409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338992"/>
        <c:crosses val="max"/>
        <c:crossBetween val="between"/>
      </c:valAx>
      <c:catAx>
        <c:axId val="936338992"/>
        <c:scaling>
          <c:orientation val="minMax"/>
        </c:scaling>
        <c:delete val="1"/>
        <c:axPos val="b"/>
        <c:numFmt formatCode="General" sourceLinked="1"/>
        <c:majorTickMark val="out"/>
        <c:minorTickMark val="none"/>
        <c:tickLblPos val="nextTo"/>
        <c:crossAx val="93634091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2!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OVID 19 CASES REPORTED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s>
    <c:plotArea>
      <c:layout/>
      <c:pieChart>
        <c:varyColors val="1"/>
        <c:ser>
          <c:idx val="0"/>
          <c:order val="0"/>
          <c:tx>
            <c:strRef>
              <c:f>Sheet2!$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31-4998-8F74-5C5F34AE3C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31-4998-8F74-5C5F34AE3C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31-4998-8F74-5C5F34AE3C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31-4998-8F74-5C5F34AE3C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A31-4998-8F74-5C5F34AE3C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A31-4998-8F74-5C5F34AE3C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A31-4998-8F74-5C5F34AE3C7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A31-4998-8F74-5C5F34AE3C7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A31-4998-8F74-5C5F34AE3C7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A31-4998-8F74-5C5F34AE3C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2!$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14-8A31-4998-8F74-5C5F34AE3C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09.xlsx]Sheet3!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10 NEW DEATH CASES REPORTED COUNTRIES</a:t>
            </a:r>
            <a:endParaRPr lang="en-IN"/>
          </a:p>
        </c:rich>
      </c:tx>
      <c:layout>
        <c:manualLayout>
          <c:xMode val="edge"/>
          <c:yMode val="edge"/>
          <c:x val="0.19153076627918611"/>
          <c:y val="9.49913741100635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3!$C$3</c:f>
              <c:strCache>
                <c:ptCount val="1"/>
                <c:pt idx="0">
                  <c:v>Total</c:v>
                </c:pt>
              </c:strCache>
            </c:strRef>
          </c:tx>
          <c:spPr>
            <a:solidFill>
              <a:schemeClr val="accent1"/>
            </a:solidFill>
            <a:ln>
              <a:noFill/>
            </a:ln>
            <a:effectLst/>
            <a:sp3d/>
          </c:spPr>
          <c:invertIfNegative val="0"/>
          <c:cat>
            <c:strRef>
              <c:f>Sheet3!$B$4:$B$14</c:f>
              <c:strCache>
                <c:ptCount val="10"/>
                <c:pt idx="0">
                  <c:v>Brazil</c:v>
                </c:pt>
                <c:pt idx="1">
                  <c:v>France</c:v>
                </c:pt>
                <c:pt idx="2">
                  <c:v>Germany</c:v>
                </c:pt>
                <c:pt idx="3">
                  <c:v>India</c:v>
                </c:pt>
                <c:pt idx="4">
                  <c:v>Italy</c:v>
                </c:pt>
                <c:pt idx="5">
                  <c:v>Russia</c:v>
                </c:pt>
                <c:pt idx="6">
                  <c:v>Spain</c:v>
                </c:pt>
                <c:pt idx="7">
                  <c:v>Turkey</c:v>
                </c:pt>
                <c:pt idx="8">
                  <c:v>UK</c:v>
                </c:pt>
                <c:pt idx="9">
                  <c:v>USA</c:v>
                </c:pt>
              </c:strCache>
            </c:strRef>
          </c:cat>
          <c:val>
            <c:numRef>
              <c:f>Sheet3!$C$4:$C$14</c:f>
              <c:numCache>
                <c:formatCode>General</c:formatCode>
                <c:ptCount val="10"/>
                <c:pt idx="0">
                  <c:v>11525476</c:v>
                </c:pt>
                <c:pt idx="1">
                  <c:v>4078121</c:v>
                </c:pt>
                <c:pt idx="2">
                  <c:v>2585369</c:v>
                </c:pt>
                <c:pt idx="3">
                  <c:v>11409592</c:v>
                </c:pt>
                <c:pt idx="4">
                  <c:v>3238391</c:v>
                </c:pt>
                <c:pt idx="5">
                  <c:v>4400043</c:v>
                </c:pt>
                <c:pt idx="6">
                  <c:v>3194352</c:v>
                </c:pt>
                <c:pt idx="7">
                  <c:v>2894890</c:v>
                </c:pt>
                <c:pt idx="8">
                  <c:v>4263518</c:v>
                </c:pt>
                <c:pt idx="9">
                  <c:v>30138571</c:v>
                </c:pt>
              </c:numCache>
            </c:numRef>
          </c:val>
          <c:extLst>
            <c:ext xmlns:c16="http://schemas.microsoft.com/office/drawing/2014/chart" uri="{C3380CC4-5D6E-409C-BE32-E72D297353CC}">
              <c16:uniqueId val="{00000000-6F54-4C1C-9A93-8D2C2E95387E}"/>
            </c:ext>
          </c:extLst>
        </c:ser>
        <c:dLbls>
          <c:showLegendKey val="0"/>
          <c:showVal val="0"/>
          <c:showCatName val="0"/>
          <c:showSerName val="0"/>
          <c:showPercent val="0"/>
          <c:showBubbleSize val="0"/>
        </c:dLbls>
        <c:gapWidth val="150"/>
        <c:shape val="box"/>
        <c:axId val="2052922352"/>
        <c:axId val="2052929072"/>
        <c:axId val="0"/>
      </c:bar3DChart>
      <c:catAx>
        <c:axId val="2052922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929072"/>
        <c:crosses val="autoZero"/>
        <c:auto val="1"/>
        <c:lblAlgn val="ctr"/>
        <c:lblOffset val="100"/>
        <c:noMultiLvlLbl val="0"/>
      </c:catAx>
      <c:valAx>
        <c:axId val="20529290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292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MAXIMUM CASES REPORTED IN A DA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AXIMUM CASES REPORTED IN A DAY</a:t>
          </a:r>
        </a:p>
      </cx:txPr>
    </cx:title>
    <cx:plotArea>
      <cx:plotAreaRegion>
        <cx:series layoutId="treemap" uniqueId="{D370A19F-3490-4F6B-BAB9-9450905D755D}">
          <cx:dataLabels>
            <cx:visibility seriesName="0" categoryName="1" value="0"/>
          </cx:dataLabels>
          <cx:dataId val="0"/>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MOST ACTIVE CASES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ACTIVE CASES REPORTED COUNTRIES</a:t>
          </a:r>
        </a:p>
      </cx:txPr>
    </cx:title>
    <cx:plotArea>
      <cx:plotAreaRegion>
        <cx:series layoutId="regionMap" uniqueId="{0A7E81DC-E412-433E-85F8-C03E46AEE1DB}">
          <cx:dataId val="0"/>
          <cx:layoutPr>
            <cx:geography cultureLanguage="en-US" cultureRegion="IN" attribution="Powered by Bing">
              <cx:geoCache provider="{E9337A44-BEBE-4D9F-B70C-5C5E7DAFC167}">
                <cx:binary>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</cx:binary>
              </cx:geoCache>
            </cx:geography>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MOST ACTIVE CASES REPORTED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ACTIVE CASES REPORTED COUNTRIES</a:t>
          </a:r>
        </a:p>
      </cx:txPr>
    </cx:title>
    <cx:plotArea>
      <cx:plotAreaRegion>
        <cx:series layoutId="regionMap" uniqueId="{0A7E81DC-E412-433E-85F8-C03E46AEE1DB}">
          <cx:dataId val="0"/>
          <cx:layoutPr>
            <cx:geography cultureLanguage="en-US" cultureRegion="IN" attribution="Powered by Bing">
              <cx:geoCache provider="{E9337A44-BEBE-4D9F-B70C-5C5E7DAFC167}">
                <cx:binary>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</cx:binary>
              </cx:geoCache>
            </cx:geography>
          </cx:layoutPr>
        </cx:series>
      </cx:plotAreaRegion>
    </cx:plotArea>
    <cx:legend pos="t" align="ctr"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size">
        <cx:f>_xlchart.v1.25</cx:f>
      </cx:numDim>
    </cx:data>
  </cx:chartData>
  <cx:chart>
    <cx:title pos="t" align="ctr" overlay="0">
      <cx:tx>
        <cx:txData>
          <cx:v>MAXIMUM CASES REPORTED IN A DAY</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AXIMUM CASES REPORTED IN A DAY</a:t>
          </a:r>
        </a:p>
      </cx:txPr>
    </cx:title>
    <cx:plotArea>
      <cx:plotAreaRegion>
        <cx:series layoutId="treemap" uniqueId="{D370A19F-3490-4F6B-BAB9-9450905D755D}">
          <cx:dataLabels>
            <cx:visibility seriesName="0" categoryName="1" value="0"/>
          </cx:dataLabels>
          <cx:dataId val="0"/>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3" Type="http://schemas.openxmlformats.org/officeDocument/2006/relationships/chart" Target="../charts/chart6.xml"/><Relationship Id="rId2" Type="http://schemas.microsoft.com/office/2014/relationships/chartEx" Target="../charts/chartEx3.xml"/><Relationship Id="rId1" Type="http://schemas.openxmlformats.org/officeDocument/2006/relationships/chart" Target="../charts/chart5.xml"/><Relationship Id="rId6" Type="http://schemas.openxmlformats.org/officeDocument/2006/relationships/chart" Target="../charts/chart8.xml"/><Relationship Id="rId5" Type="http://schemas.openxmlformats.org/officeDocument/2006/relationships/chart" Target="../charts/chart7.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3</xdr:col>
      <xdr:colOff>285750</xdr:colOff>
      <xdr:row>2</xdr:row>
      <xdr:rowOff>4762</xdr:rowOff>
    </xdr:from>
    <xdr:to>
      <xdr:col>10</xdr:col>
      <xdr:colOff>590550</xdr:colOff>
      <xdr:row>16</xdr:row>
      <xdr:rowOff>80962</xdr:rowOff>
    </xdr:to>
    <xdr:graphicFrame macro="">
      <xdr:nvGraphicFramePr>
        <xdr:cNvPr id="2" name="Chart 1">
          <a:extLst>
            <a:ext uri="{FF2B5EF4-FFF2-40B4-BE49-F238E27FC236}">
              <a16:creationId xmlns:a16="http://schemas.microsoft.com/office/drawing/2014/main" id="{23125892-F50C-6171-F3D4-F9CAA0492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525</xdr:colOff>
      <xdr:row>2</xdr:row>
      <xdr:rowOff>42862</xdr:rowOff>
    </xdr:from>
    <xdr:to>
      <xdr:col>11</xdr:col>
      <xdr:colOff>85725</xdr:colOff>
      <xdr:row>16</xdr:row>
      <xdr:rowOff>119062</xdr:rowOff>
    </xdr:to>
    <xdr:graphicFrame macro="">
      <xdr:nvGraphicFramePr>
        <xdr:cNvPr id="2" name="Chart 1">
          <a:extLst>
            <a:ext uri="{FF2B5EF4-FFF2-40B4-BE49-F238E27FC236}">
              <a16:creationId xmlns:a16="http://schemas.microsoft.com/office/drawing/2014/main" id="{4395474E-AFB6-9628-F017-46EBF9A4AB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352425</xdr:colOff>
      <xdr:row>4</xdr:row>
      <xdr:rowOff>4762</xdr:rowOff>
    </xdr:from>
    <xdr:to>
      <xdr:col>11</xdr:col>
      <xdr:colOff>47625</xdr:colOff>
      <xdr:row>18</xdr:row>
      <xdr:rowOff>80962</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92D13D5D-8EFD-5123-5BB2-B8AF6A85BA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2325" y="76676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581025</xdr:colOff>
      <xdr:row>14</xdr:row>
      <xdr:rowOff>161925</xdr:rowOff>
    </xdr:from>
    <xdr:to>
      <xdr:col>9</xdr:col>
      <xdr:colOff>590550</xdr:colOff>
      <xdr:row>27</xdr:row>
      <xdr:rowOff>47625</xdr:rowOff>
    </xdr:to>
    <xdr:graphicFrame macro="">
      <xdr:nvGraphicFramePr>
        <xdr:cNvPr id="3" name="Chart 2">
          <a:extLst>
            <a:ext uri="{FF2B5EF4-FFF2-40B4-BE49-F238E27FC236}">
              <a16:creationId xmlns:a16="http://schemas.microsoft.com/office/drawing/2014/main" id="{9C79F688-A4D2-D041-0408-E7449A19A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0550</xdr:colOff>
      <xdr:row>2</xdr:row>
      <xdr:rowOff>14287</xdr:rowOff>
    </xdr:from>
    <xdr:to>
      <xdr:col>11</xdr:col>
      <xdr:colOff>285750</xdr:colOff>
      <xdr:row>16</xdr:row>
      <xdr:rowOff>90487</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021EFF5-283B-E265-27CE-CE98D84FD68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33750" y="3952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209550</xdr:colOff>
      <xdr:row>3</xdr:row>
      <xdr:rowOff>14287</xdr:rowOff>
    </xdr:from>
    <xdr:to>
      <xdr:col>10</xdr:col>
      <xdr:colOff>514350</xdr:colOff>
      <xdr:row>17</xdr:row>
      <xdr:rowOff>90487</xdr:rowOff>
    </xdr:to>
    <xdr:graphicFrame macro="">
      <xdr:nvGraphicFramePr>
        <xdr:cNvPr id="2" name="Chart 1">
          <a:extLst>
            <a:ext uri="{FF2B5EF4-FFF2-40B4-BE49-F238E27FC236}">
              <a16:creationId xmlns:a16="http://schemas.microsoft.com/office/drawing/2014/main" id="{B877D966-2A5F-0A81-3FC7-61F6DD5D5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28897</xdr:colOff>
      <xdr:row>5</xdr:row>
      <xdr:rowOff>12493</xdr:rowOff>
    </xdr:from>
    <xdr:to>
      <xdr:col>7</xdr:col>
      <xdr:colOff>430233</xdr:colOff>
      <xdr:row>19</xdr:row>
      <xdr:rowOff>83745</xdr:rowOff>
    </xdr:to>
    <xdr:graphicFrame macro="">
      <xdr:nvGraphicFramePr>
        <xdr:cNvPr id="2" name="Chart 1">
          <a:extLst>
            <a:ext uri="{FF2B5EF4-FFF2-40B4-BE49-F238E27FC236}">
              <a16:creationId xmlns:a16="http://schemas.microsoft.com/office/drawing/2014/main" id="{61BD809D-84EC-4C15-9D94-6E9282C8DA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316</xdr:colOff>
      <xdr:row>20</xdr:row>
      <xdr:rowOff>157968</xdr:rowOff>
    </xdr:from>
    <xdr:to>
      <xdr:col>15</xdr:col>
      <xdr:colOff>342653</xdr:colOff>
      <xdr:row>35</xdr:row>
      <xdr:rowOff>48616</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73F0B47E-A970-492F-BCB8-2964882BCF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90407" y="3869007"/>
              <a:ext cx="4544291" cy="26739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95843</xdr:colOff>
      <xdr:row>20</xdr:row>
      <xdr:rowOff>74222</xdr:rowOff>
    </xdr:from>
    <xdr:to>
      <xdr:col>7</xdr:col>
      <xdr:colOff>432954</xdr:colOff>
      <xdr:row>34</xdr:row>
      <xdr:rowOff>173183</xdr:rowOff>
    </xdr:to>
    <xdr:graphicFrame macro="">
      <xdr:nvGraphicFramePr>
        <xdr:cNvPr id="5" name="Chart 4">
          <a:extLst>
            <a:ext uri="{FF2B5EF4-FFF2-40B4-BE49-F238E27FC236}">
              <a16:creationId xmlns:a16="http://schemas.microsoft.com/office/drawing/2014/main" id="{C7336D58-4569-45BE-99EC-AF6DEF2FC6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93766</xdr:colOff>
      <xdr:row>5</xdr:row>
      <xdr:rowOff>37110</xdr:rowOff>
    </xdr:from>
    <xdr:to>
      <xdr:col>15</xdr:col>
      <xdr:colOff>292430</xdr:colOff>
      <xdr:row>19</xdr:row>
      <xdr:rowOff>11331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34A1E276-2010-4DA7-9B93-0FA03E95CD9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836721" y="964870"/>
              <a:ext cx="4547754" cy="267392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21623</xdr:colOff>
      <xdr:row>36</xdr:row>
      <xdr:rowOff>111331</xdr:rowOff>
    </xdr:from>
    <xdr:to>
      <xdr:col>8</xdr:col>
      <xdr:colOff>20287</xdr:colOff>
      <xdr:row>51</xdr:row>
      <xdr:rowOff>1979</xdr:rowOff>
    </xdr:to>
    <xdr:graphicFrame macro="">
      <xdr:nvGraphicFramePr>
        <xdr:cNvPr id="7" name="Chart 6">
          <a:extLst>
            <a:ext uri="{FF2B5EF4-FFF2-40B4-BE49-F238E27FC236}">
              <a16:creationId xmlns:a16="http://schemas.microsoft.com/office/drawing/2014/main" id="{488CFFF2-262F-4EBB-A216-64A661D38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47402</xdr:colOff>
      <xdr:row>36</xdr:row>
      <xdr:rowOff>37110</xdr:rowOff>
    </xdr:from>
    <xdr:to>
      <xdr:col>15</xdr:col>
      <xdr:colOff>552203</xdr:colOff>
      <xdr:row>50</xdr:row>
      <xdr:rowOff>113310</xdr:rowOff>
    </xdr:to>
    <xdr:graphicFrame macro="">
      <xdr:nvGraphicFramePr>
        <xdr:cNvPr id="9" name="Chart 8">
          <a:extLst>
            <a:ext uri="{FF2B5EF4-FFF2-40B4-BE49-F238E27FC236}">
              <a16:creationId xmlns:a16="http://schemas.microsoft.com/office/drawing/2014/main" id="{D42A1FFD-8F35-47D6-9836-EF958EBAB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600693</xdr:colOff>
      <xdr:row>6</xdr:row>
      <xdr:rowOff>124197</xdr:rowOff>
    </xdr:from>
    <xdr:to>
      <xdr:col>19</xdr:col>
      <xdr:colOff>4947</xdr:colOff>
      <xdr:row>20</xdr:row>
      <xdr:rowOff>50595</xdr:rowOff>
    </xdr:to>
    <mc:AlternateContent xmlns:mc="http://schemas.openxmlformats.org/markup-compatibility/2006">
      <mc:Choice xmlns:a14="http://schemas.microsoft.com/office/drawing/2010/main" Requires="a14">
        <xdr:graphicFrame macro="">
          <xdr:nvGraphicFramePr>
            <xdr:cNvPr id="10" name="continent">
              <a:extLst>
                <a:ext uri="{FF2B5EF4-FFF2-40B4-BE49-F238E27FC236}">
                  <a16:creationId xmlns:a16="http://schemas.microsoft.com/office/drawing/2014/main" id="{AD529A7D-D966-13F9-45E5-77B5A3D378D7}"/>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dr:sp macro="" textlink="">
          <xdr:nvSpPr>
            <xdr:cNvPr id="0" name=""/>
            <xdr:cNvSpPr>
              <a:spLocks noTextEdit="1"/>
            </xdr:cNvSpPr>
          </xdr:nvSpPr>
          <xdr:spPr>
            <a:xfrm>
              <a:off x="9692738" y="1237509"/>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2222224" createdVersion="5" refreshedVersion="8" minRefreshableVersion="3" recordCount="0" supportSubquery="1" supportAdvancedDrill="1" xr:uid="{2B574B5E-7AB6-44DB-AB95-1286EED368D1}">
  <cacheSource type="external" connectionId="5"/>
  <cacheFields count="3">
    <cacheField name="[worldometer_coronavirus_daily_data__1].[country].[country]" caption="country" numFmtId="0" hierarchy="11" level="1">
      <sharedItems count="10">
        <s v="Brazil"/>
        <s v="France"/>
        <s v="Germany"/>
        <s v="India"/>
        <s v="Italy"/>
        <s v="Russia"/>
        <s v="Spain"/>
        <s v="Turkey"/>
        <s v="UK"/>
        <s v="USA"/>
      </sharedItems>
    </cacheField>
    <cacheField name="[Measures].[Sum of daily_new_cases]" caption="Sum of daily_new_cases" numFmtId="0" hierarchy="34" level="32767"/>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2685186" createdVersion="5" refreshedVersion="8" minRefreshableVersion="3" recordCount="0" supportSubquery="1" supportAdvancedDrill="1" xr:uid="{A605C64E-5EE9-479B-B03C-1EA9A7162CE1}">
  <cacheSource type="external" connectionId="5"/>
  <cacheFields count="3">
    <cacheField name="[worldometer_coronavirus_daily_data__1].[country].[country]" caption="country" numFmtId="0" hierarchy="11" level="1">
      <sharedItems count="10">
        <s v="Brazil"/>
        <s v="France"/>
        <s v="Germany"/>
        <s v="India"/>
        <s v="Italy"/>
        <s v="Russia"/>
        <s v="Spain"/>
        <s v="Turkey"/>
        <s v="UK"/>
        <s v="USA"/>
      </sharedItems>
    </cacheField>
    <cacheField name="[Measures].[Sum of daily_new_cases]" caption="Sum of daily_new_cases" numFmtId="0" hierarchy="34" level="32767"/>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fieldsUsage count="2">
        <fieldUsage x="-1"/>
        <fieldUsage x="0"/>
      </fieldsUsage>
    </cacheHierarchy>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3032409" createdVersion="5" refreshedVersion="8" minRefreshableVersion="3" recordCount="0" supportSubquery="1" supportAdvancedDrill="1" xr:uid="{BAD3BEB0-6E21-4510-A0D0-82EE4FBA7054}">
  <cacheSource type="external" connectionId="5"/>
  <cacheFields count="2">
    <cacheField name="[worldometer_coronavirus_summary_data  1].[continent].[continent]" caption="continent" numFmtId="0" hierarchy="18" level="1">
      <sharedItems count="6">
        <s v="Africa"/>
        <s v="Asia"/>
        <s v="Australia/Oceania"/>
        <s v="Europe"/>
        <s v="North America"/>
        <s v="South America"/>
      </sharedItems>
    </cacheField>
    <cacheField name="[Measures].[Sum of total_confirmed]" caption="Sum of total_confirmed" numFmtId="0" hierarchy="35" level="32767"/>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0"/>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3379633" createdVersion="5" refreshedVersion="8" minRefreshableVersion="3" recordCount="0" supportSubquery="1" supportAdvancedDrill="1" xr:uid="{F0703DE2-CE8B-424A-AEEB-E7C2BE755631}">
  <cacheSource type="external" connectionId="5"/>
  <cacheFields count="4">
    <cacheField name="[worldometer_coronavirus_summary_data  1].[country].[country]" caption="country" numFmtId="0" hierarchy="17" level="1">
      <sharedItems count="10">
        <s v="Belgium"/>
        <s v="Brazil"/>
        <s v="France"/>
        <s v="Italy"/>
        <s v="Mexico"/>
        <s v="Poland"/>
        <s v="Russia"/>
        <s v="Spain"/>
        <s v="UK"/>
        <s v="USA"/>
      </sharedItems>
    </cacheField>
    <cacheField name="[worldometer_coronavirus_daily_data  1].[country].[country]" caption="country" numFmtId="0" hierarchy="1" level="1">
      <sharedItems count="10">
        <s v="Belgium"/>
        <s v="Brazil"/>
        <s v="France"/>
        <s v="India"/>
        <s v="Italy"/>
        <s v="Mexico"/>
        <s v="Russia"/>
        <s v="Spain"/>
        <s v="UK"/>
        <s v="USA"/>
      </sharedItems>
    </cacheField>
    <cacheField name="[Measures].[Sum of active_cases 2]" caption="Sum of active_cases 2" numFmtId="0" hierarchy="37" level="32767"/>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1"/>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3726849" createdVersion="5" refreshedVersion="8" minRefreshableVersion="3" recordCount="0" supportSubquery="1" supportAdvancedDrill="1" xr:uid="{B7745D54-C887-4A73-9696-FDCF485A2768}">
  <cacheSource type="external" connectionId="5"/>
  <cacheFields count="4">
    <cacheField name="[worldometer_coronavirus_summary_data  1].[country].[country]" caption="country" numFmtId="0" hierarchy="17" level="1">
      <sharedItems count="10">
        <s v="Belgium"/>
        <s v="Bosnia And Herzegovina"/>
        <s v="Czech Republic"/>
        <s v="Gibraltar"/>
        <s v="Hungary"/>
        <s v="Italy"/>
        <s v="Montenegro"/>
        <s v="San Marino"/>
        <s v="Slovenia"/>
        <s v="UK"/>
      </sharedItems>
    </cacheField>
    <cacheField name="[Measures].[Sum of total_confirmed]" caption="Sum of total_confirmed" numFmtId="0" hierarchy="35" level="32767"/>
    <cacheField name="[Measures].[Sum of total_deaths]" caption="Sum of total_deaths" numFmtId="0" hierarchy="39" level="32767"/>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fieldsUsage count="2">
        <fieldUsage x="-1"/>
        <fieldUsage x="0"/>
      </fieldsUsage>
    </cacheHierarchy>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3"/>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4074072" createdVersion="5" refreshedVersion="8" minRefreshableVersion="3" recordCount="0" supportSubquery="1" supportAdvancedDrill="1" xr:uid="{80D73CC0-26D2-492E-BA35-1CFAF5CDE0B1}">
  <cacheSource type="external" connectionId="5"/>
  <cacheFields count="3">
    <cacheField name="[Measures].[Max of daily_new_cases]" caption="Max of daily_new_cases" numFmtId="0" hierarchy="41" level="32767"/>
    <cacheField name="[worldometer_coronavirus_daily_data  1].[country].[country]" caption="country" numFmtId="0" hierarchy="1" level="1">
      <sharedItems count="10">
        <s v="Brazil"/>
        <s v="France"/>
        <s v="Germany"/>
        <s v="India"/>
        <s v="Italy"/>
        <s v="Poland"/>
        <s v="Spain"/>
        <s v="Turkey"/>
        <s v="UK"/>
        <s v="USA"/>
      </sharedItems>
    </cacheField>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fieldsUsage count="2">
        <fieldUsage x="-1"/>
        <fieldUsage x="1"/>
      </fieldsUsage>
    </cacheHierarchy>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2"/>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oneField="1" hidden="1">
      <fieldsUsage count="1">
        <fieldUsage x="0"/>
      </fieldsUsage>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974074072" createdVersion="5" refreshedVersion="8" minRefreshableVersion="3" recordCount="0" supportSubquery="1" supportAdvancedDrill="1" xr:uid="{163FC80C-B745-427D-ABF0-6B39D93A4292}">
  <cacheSource type="external" connectionId="5"/>
  <cacheFields count="1">
    <cacheField name="[worldometer_coronavirus_summary_data  1].[continent].[continent]" caption="continent" numFmtId="0" hierarchy="18" level="1">
      <sharedItems containsSemiMixedTypes="0" containsNonDate="0" containsString="0"/>
    </cacheField>
  </cacheFields>
  <cacheHierarchies count="42">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0"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0"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0"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0"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0"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0"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0"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0"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0"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0"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0"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0"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0"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0"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0"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0"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0"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0"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fieldsUsage count="2">
        <fieldUsage x="-1"/>
        <fieldUsage x="0"/>
      </fieldsUsage>
    </cacheHierarchy>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0"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0"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0"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0"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0"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0"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0"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0"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0"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0"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0"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3"/>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19"/>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2"/>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5"/>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3"/>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3"/>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725.055355555553" createdVersion="3" refreshedVersion="8" minRefreshableVersion="3" recordCount="0" supportSubquery="1" supportAdvancedDrill="1" xr:uid="{DF66BD53-5034-4151-AC1D-2F43AB61D54E}">
  <cacheSource type="external" connectionId="5">
    <extLst>
      <ext xmlns:x14="http://schemas.microsoft.com/office/spreadsheetml/2009/9/main" uri="{F057638F-6D5F-4e77-A914-E7F072B9BCA8}">
        <x14:sourceConnection name="ThisWorkbookDataModel"/>
      </ext>
    </extLst>
  </cacheSource>
  <cacheFields count="0"/>
  <cacheHierarchies count="43">
    <cacheHierarchy uniqueName="[Measures]" caption="Measures" attribute="1" keyAttribute="1" defaultMemberUniqueName="[Measures].[__No measures defined]" dimensionUniqueName="[Measures]" displayFolder="" measures="1" count="1" memberValueDatatype="130" unbalanced="0"/>
    <cacheHierarchy uniqueName="[worldometer_coronavirus_daily_data  1].[date]" caption="date" attribute="1" time="1" defaultMemberUniqueName="[worldometer_coronavirus_daily_data  1].[date].[All]" allUniqueName="[worldometer_coronavirus_daily_data  1].[date].[All]" dimensionUniqueName="[worldometer_coronavirus_daily_data  1]" displayFolder="" count="2" memberValueDatatype="7" unbalanced="0"/>
    <cacheHierarchy uniqueName="[worldometer_coronavirus_daily_data  1].[country]" caption="country" attribute="1" defaultMemberUniqueName="[worldometer_coronavirus_daily_data  1].[country].[All]" allUniqueName="[worldometer_coronavirus_daily_data  1].[country].[All]" dimensionUniqueName="[worldometer_coronavirus_daily_data  1]" displayFolder="" count="2" memberValueDatatype="130" unbalanced="0"/>
    <cacheHierarchy uniqueName="[worldometer_coronavirus_daily_data  1].[cumulative_total_cases]" caption="cumulative_total_cases" attribute="1" defaultMemberUniqueName="[worldometer_coronavirus_daily_data  1].[cumulative_total_cases].[All]" allUniqueName="[worldometer_coronavirus_daily_data  1].[cumulative_total_cases].[All]" dimensionUniqueName="[worldometer_coronavirus_daily_data  1]" displayFolder="" count="2" memberValueDatatype="20" unbalanced="0"/>
    <cacheHierarchy uniqueName="[worldometer_coronavirus_daily_data  1].[daily_new_cases]" caption="daily_new_cases" attribute="1" defaultMemberUniqueName="[worldometer_coronavirus_daily_data  1].[daily_new_cases].[All]" allUniqueName="[worldometer_coronavirus_daily_data  1].[daily_new_cases].[All]" dimensionUniqueName="[worldometer_coronavirus_daily_data  1]" displayFolder="" count="2" memberValueDatatype="20" unbalanced="0"/>
    <cacheHierarchy uniqueName="[worldometer_coronavirus_daily_data  1].[active_cases]" caption="active_cases" attribute="1" defaultMemberUniqueName="[worldometer_coronavirus_daily_data  1].[active_cases].[All]" allUniqueName="[worldometer_coronavirus_daily_data  1].[active_cases].[All]" dimensionUniqueName="[worldometer_coronavirus_daily_data  1]" displayFolder="" count="2" memberValueDatatype="20" unbalanced="0"/>
    <cacheHierarchy uniqueName="[worldometer_coronavirus_daily_data  1].[cumulative_total_deaths]" caption="cumulative_total_deaths" attribute="1" defaultMemberUniqueName="[worldometer_coronavirus_daily_data  1].[cumulative_total_deaths].[All]" allUniqueName="[worldometer_coronavirus_daily_data  1].[cumulative_total_deaths].[All]" dimensionUniqueName="[worldometer_coronavirus_daily_data  1]" displayFolder="" count="2" memberValueDatatype="20" unbalanced="0"/>
    <cacheHierarchy uniqueName="[worldometer_coronavirus_daily_data  1].[daily_new_deaths]" caption="daily_new_deaths" attribute="1" defaultMemberUniqueName="[worldometer_coronavirus_daily_data  1].[daily_new_deaths].[All]" allUniqueName="[worldometer_coronavirus_daily_data  1].[daily_new_deaths].[All]" dimensionUniqueName="[worldometer_coronavirus_daily_data  1]" displayFolder="" count="2" memberValueDatatype="20" unbalanced="0"/>
    <cacheHierarchy uniqueName="[worldometer_coronavirus_daily_data  1].[date (Year)]" caption="date (Year)" attribute="1" defaultMemberUniqueName="[worldometer_coronavirus_daily_data  1].[date (Year)].[All]" allUniqueName="[worldometer_coronavirus_daily_data  1].[date (Year)].[All]" dimensionUniqueName="[worldometer_coronavirus_daily_data  1]" displayFolder="" count="2" memberValueDatatype="130" unbalanced="0"/>
    <cacheHierarchy uniqueName="[worldometer_coronavirus_daily_data  1].[date (Quarter)]" caption="date (Quarter)" attribute="1" defaultMemberUniqueName="[worldometer_coronavirus_daily_data  1].[date (Quarter)].[All]" allUniqueName="[worldometer_coronavirus_daily_data  1].[date (Quarter)].[All]" dimensionUniqueName="[worldometer_coronavirus_daily_data  1]" displayFolder="" count="2" memberValueDatatype="130" unbalanced="0"/>
    <cacheHierarchy uniqueName="[worldometer_coronavirus_daily_data  1].[date (Month)]" caption="date (Month)" attribute="1" defaultMemberUniqueName="[worldometer_coronavirus_daily_data  1].[date (Month)].[All]" allUniqueName="[worldometer_coronavirus_daily_data  1].[date (Month)].[All]" dimensionUniqueName="[worldometer_coronavirus_daily_data  1]" displayFolder="" count="2" memberValueDatatype="130" unbalanced="0"/>
    <cacheHierarchy uniqueName="[worldometer_coronavirus_daily_data__1].[date]" caption="date" attribute="1" time="1" defaultMemberUniqueName="[worldometer_coronavirus_daily_data__1].[date].[All]" allUniqueName="[worldometer_coronavirus_daily_data__1].[date].[All]" dimensionUniqueName="[worldometer_coronavirus_daily_data__1]" displayFolder="" count="2" memberValueDatatype="7" unbalanced="0"/>
    <cacheHierarchy uniqueName="[worldometer_coronavirus_daily_data__1].[country]" caption="country" attribute="1" defaultMemberUniqueName="[worldometer_coronavirus_daily_data__1].[country].[All]" allUniqueName="[worldometer_coronavirus_daily_data__1].[country].[All]" dimensionUniqueName="[worldometer_coronavirus_daily_data__1]" displayFolder="" count="2" memberValueDatatype="130" unbalanced="0"/>
    <cacheHierarchy uniqueName="[worldometer_coronavirus_daily_data__1].[cumulative_total_cases]" caption="cumulative_total_cases" attribute="1" defaultMemberUniqueName="[worldometer_coronavirus_daily_data__1].[cumulative_total_cases].[All]" allUniqueName="[worldometer_coronavirus_daily_data__1].[cumulative_total_cases].[All]" dimensionUniqueName="[worldometer_coronavirus_daily_data__1]" displayFolder="" count="2" memberValueDatatype="20" unbalanced="0"/>
    <cacheHierarchy uniqueName="[worldometer_coronavirus_daily_data__1].[daily_new_cases]" caption="daily_new_cases" attribute="1" defaultMemberUniqueName="[worldometer_coronavirus_daily_data__1].[daily_new_cases].[All]" allUniqueName="[worldometer_coronavirus_daily_data__1].[daily_new_cases].[All]" dimensionUniqueName="[worldometer_coronavirus_daily_data__1]" displayFolder="" count="2" memberValueDatatype="20" unbalanced="0"/>
    <cacheHierarchy uniqueName="[worldometer_coronavirus_daily_data__1].[active_cases]" caption="active_cases" attribute="1" defaultMemberUniqueName="[worldometer_coronavirus_daily_data__1].[active_cases].[All]" allUniqueName="[worldometer_coronavirus_daily_data__1].[active_cases].[All]" dimensionUniqueName="[worldometer_coronavirus_daily_data__1]" displayFolder="" count="2" memberValueDatatype="20" unbalanced="0"/>
    <cacheHierarchy uniqueName="[worldometer_coronavirus_daily_data__1].[cumulative_total_deaths]" caption="cumulative_total_deaths" attribute="1" defaultMemberUniqueName="[worldometer_coronavirus_daily_data__1].[cumulative_total_deaths].[All]" allUniqueName="[worldometer_coronavirus_daily_data__1].[cumulative_total_deaths].[All]" dimensionUniqueName="[worldometer_coronavirus_daily_data__1]" displayFolder="" count="2" memberValueDatatype="20" unbalanced="0"/>
    <cacheHierarchy uniqueName="[worldometer_coronavirus_daily_data__1].[daily_new_deaths]" caption="daily_new_deaths" attribute="1" defaultMemberUniqueName="[worldometer_coronavirus_daily_data__1].[daily_new_deaths].[All]" allUniqueName="[worldometer_coronavirus_daily_data__1].[daily_new_deaths].[All]" dimensionUniqueName="[worldometer_coronavirus_daily_data__1]" displayFolder="" count="2" memberValueDatatype="20" unbalanced="0"/>
    <cacheHierarchy uniqueName="[worldometer_coronavirus_summary_data  1].[country]" caption="country" attribute="1" defaultMemberUniqueName="[worldometer_coronavirus_summary_data  1].[country].[All]" allUniqueName="[worldometer_coronavirus_summary_data  1].[country].[All]" dimensionUniqueName="[worldometer_coronavirus_summary_data  1]" displayFolder="" count="2" memberValueDatatype="130" unbalanced="0"/>
    <cacheHierarchy uniqueName="[worldometer_coronavirus_summary_data  1].[continent]" caption="continent" attribute="1" defaultMemberUniqueName="[worldometer_coronavirus_summary_data  1].[continent].[All]" allUniqueName="[worldometer_coronavirus_summary_data  1].[continent].[All]" dimensionUniqueName="[worldometer_coronavirus_summary_data  1]" displayFolder="" count="2" memberValueDatatype="130" unbalanced="0"/>
    <cacheHierarchy uniqueName="[worldometer_coronavirus_summary_data  1].[total_confirmed]" caption="total_confirmed" attribute="1" defaultMemberUniqueName="[worldometer_coronavirus_summary_data  1].[total_confirmed].[All]" allUniqueName="[worldometer_coronavirus_summary_data  1].[total_confirmed].[All]" dimensionUniqueName="[worldometer_coronavirus_summary_data  1]" displayFolder="" count="2" memberValueDatatype="20" unbalanced="0"/>
    <cacheHierarchy uniqueName="[worldometer_coronavirus_summary_data  1].[total_deaths]" caption="total_deaths" attribute="1" defaultMemberUniqueName="[worldometer_coronavirus_summary_data  1].[total_deaths].[All]" allUniqueName="[worldometer_coronavirus_summary_data  1].[total_deaths].[All]" dimensionUniqueName="[worldometer_coronavirus_summary_data  1]" displayFolder="" count="2" memberValueDatatype="20" unbalanced="0"/>
    <cacheHierarchy uniqueName="[worldometer_coronavirus_summary_data  1].[total_recovered]" caption="total_recovered" attribute="1" defaultMemberUniqueName="[worldometer_coronavirus_summary_data  1].[total_recovered].[All]" allUniqueName="[worldometer_coronavirus_summary_data  1].[total_recovered].[All]" dimensionUniqueName="[worldometer_coronavirus_summary_data  1]" displayFolder="" count="2" memberValueDatatype="20" unbalanced="0"/>
    <cacheHierarchy uniqueName="[worldometer_coronavirus_summary_data  1].[active_cases]" caption="active_cases" attribute="1" defaultMemberUniqueName="[worldometer_coronavirus_summary_data  1].[active_cases].[All]" allUniqueName="[worldometer_coronavirus_summary_data  1].[active_cases].[All]" dimensionUniqueName="[worldometer_coronavirus_summary_data  1]" displayFolder="" count="2" memberValueDatatype="20" unbalanced="0"/>
    <cacheHierarchy uniqueName="[worldometer_coronavirus_summary_data  1].[serious_or_critical]" caption="serious_or_critical" attribute="1" defaultMemberUniqueName="[worldometer_coronavirus_summary_data  1].[serious_or_critical].[All]" allUniqueName="[worldometer_coronavirus_summary_data  1].[serious_or_critical].[All]" dimensionUniqueName="[worldometer_coronavirus_summary_data  1]" displayFolder="" count="2" memberValueDatatype="20" unbalanced="0"/>
    <cacheHierarchy uniqueName="[worldometer_coronavirus_summary_data  1].[total_cases_per_1m_population]" caption="total_cases_per_1m_population" attribute="1" defaultMemberUniqueName="[worldometer_coronavirus_summary_data  1].[total_cases_per_1m_population].[All]" allUniqueName="[worldometer_coronavirus_summary_data  1].[total_cases_per_1m_population].[All]" dimensionUniqueName="[worldometer_coronavirus_summary_data  1]" displayFolder="" count="2" memberValueDatatype="20" unbalanced="0"/>
    <cacheHierarchy uniqueName="[worldometer_coronavirus_summary_data  1].[total_deaths_per_1m_population]" caption="total_deaths_per_1m_population" attribute="1" defaultMemberUniqueName="[worldometer_coronavirus_summary_data  1].[total_deaths_per_1m_population].[All]" allUniqueName="[worldometer_coronavirus_summary_data  1].[total_deaths_per_1m_population].[All]" dimensionUniqueName="[worldometer_coronavirus_summary_data  1]" displayFolder="" count="2" memberValueDatatype="20" unbalanced="0"/>
    <cacheHierarchy uniqueName="[worldometer_coronavirus_summary_data  1].[total_tests]" caption="total_tests" attribute="1" defaultMemberUniqueName="[worldometer_coronavirus_summary_data  1].[total_tests].[All]" allUniqueName="[worldometer_coronavirus_summary_data  1].[total_tests].[All]" dimensionUniqueName="[worldometer_coronavirus_summary_data  1]" displayFolder="" count="2" memberValueDatatype="20" unbalanced="0"/>
    <cacheHierarchy uniqueName="[worldometer_coronavirus_summary_data  1].[total_tests_per_1m_population]" caption="total_tests_per_1m_population" attribute="1" defaultMemberUniqueName="[worldometer_coronavirus_summary_data  1].[total_tests_per_1m_population].[All]" allUniqueName="[worldometer_coronavirus_summary_data  1].[total_tests_per_1m_population].[All]" dimensionUniqueName="[worldometer_coronavirus_summary_data  1]" displayFolder="" count="2" memberValueDatatype="20" unbalanced="0"/>
    <cacheHierarchy uniqueName="[worldometer_coronavirus_summary_data  1].[population]" caption="population" attribute="1" defaultMemberUniqueName="[worldometer_coronavirus_summary_data  1].[population].[All]" allUniqueName="[worldometer_coronavirus_summary_data  1].[population].[All]" dimensionUniqueName="[worldometer_coronavirus_summary_data  1]" displayFolder="" count="2" memberValueDatatype="20" unbalanced="0"/>
    <cacheHierarchy uniqueName="[worldometer_coronavirus_daily_data  1].[date (Month Index)]" caption="date (Month Index)" attribute="1" defaultMemberUniqueName="[worldometer_coronavirus_daily_data  1].[date (Month Index)].[All]" allUniqueName="[worldometer_coronavirus_daily_data  1].[date (Month Index)].[All]" dimensionUniqueName="[worldometer_coronavirus_daily_data  1]" displayFolder="" count="2" memberValueDatatype="20" unbalanced="0" hidden="1"/>
    <cacheHierarchy uniqueName="[Measures].[__XL_Count worldometer_coronavirus_daily_data  1]" caption="__XL_Count worldometer_coronavirus_daily_data  1" measure="1" displayFolder="" measureGroup="worldometer_coronavirus_daily_data  1" count="0" hidden="1"/>
    <cacheHierarchy uniqueName="[Measures].[__XL_Count worldometer_coronavirus_summary_data  1]" caption="__XL_Count worldometer_coronavirus_summary_data  1" measure="1" displayFolder="" measureGroup="worldometer_coronavirus_summary_data  1" count="0" hidden="1"/>
    <cacheHierarchy uniqueName="[Measures].[__XL_Count worldometer_coronavirus_daily_data__1]" caption="__XL_Count worldometer_coronavirus_daily_data__1" measure="1" displayFolder="" measureGroup="worldometer_coronavirus_daily_data__1" count="0" hidden="1"/>
    <cacheHierarchy uniqueName="[Measures].[__No measures defined]" caption="__No measures defined" measure="1" displayFolder="" count="0" hidden="1"/>
    <cacheHierarchy uniqueName="[Measures].[Sum of daily_new_cases]" caption="Sum of daily_new_cases" measure="1" displayFolder="" measureGroup="worldometer_coronavirus_daily_data__1" count="0" hidden="1">
      <extLst>
        <ext xmlns:x15="http://schemas.microsoft.com/office/spreadsheetml/2010/11/main" uri="{B97F6D7D-B522-45F9-BDA1-12C45D357490}">
          <x15:cacheHierarchy aggregatedColumn="14"/>
        </ext>
      </extLst>
    </cacheHierarchy>
    <cacheHierarchy uniqueName="[Measures].[Sum of total_confirmed]" caption="Sum of total_confirmed" measure="1" displayFolder="" measureGroup="worldometer_coronavirus_summary_data  1" count="0" hidden="1">
      <extLst>
        <ext xmlns:x15="http://schemas.microsoft.com/office/spreadsheetml/2010/11/main" uri="{B97F6D7D-B522-45F9-BDA1-12C45D357490}">
          <x15:cacheHierarchy aggregatedColumn="20"/>
        </ext>
      </extLst>
    </cacheHierarchy>
    <cacheHierarchy uniqueName="[Measures].[Sum of active_cases]" caption="Sum of active_cases" measure="1" displayFolder="" measureGroup="worldometer_coronavirus_summary_data  1" count="0" hidden="1">
      <extLst>
        <ext xmlns:x15="http://schemas.microsoft.com/office/spreadsheetml/2010/11/main" uri="{B97F6D7D-B522-45F9-BDA1-12C45D357490}">
          <x15:cacheHierarchy aggregatedColumn="23"/>
        </ext>
      </extLst>
    </cacheHierarchy>
    <cacheHierarchy uniqueName="[Measures].[Sum of active_cases 2]" caption="Sum of active_cases 2" measure="1" displayFolder="" measureGroup="worldometer_coronavirus_daily_data  1" count="0" hidden="1">
      <extLst>
        <ext xmlns:x15="http://schemas.microsoft.com/office/spreadsheetml/2010/11/main" uri="{B97F6D7D-B522-45F9-BDA1-12C45D357490}">
          <x15:cacheHierarchy aggregatedColumn="5"/>
        </ext>
      </extLst>
    </cacheHierarchy>
    <cacheHierarchy uniqueName="[Measures].[Sum of total_deaths_per_1m_population]" caption="Sum of total_deaths_per_1m_population" measure="1" displayFolder="" measureGroup="worldometer_coronavirus_summary_data  1" count="0" hidden="1">
      <extLst>
        <ext xmlns:x15="http://schemas.microsoft.com/office/spreadsheetml/2010/11/main" uri="{B97F6D7D-B522-45F9-BDA1-12C45D357490}">
          <x15:cacheHierarchy aggregatedColumn="26"/>
        </ext>
      </extLst>
    </cacheHierarchy>
    <cacheHierarchy uniqueName="[Measures].[Sum of total_deaths]" caption="Sum of total_deaths" measure="1" displayFolder="" measureGroup="worldometer_coronavirus_summary_data  1" count="0" hidden="1">
      <extLst>
        <ext xmlns:x15="http://schemas.microsoft.com/office/spreadsheetml/2010/11/main" uri="{B97F6D7D-B522-45F9-BDA1-12C45D357490}">
          <x15:cacheHierarchy aggregatedColumn="21"/>
        </ext>
      </extLst>
    </cacheHierarchy>
    <cacheHierarchy uniqueName="[Measures].[Sum of daily_new_cases 2]" caption="Sum of daily_new_cases 2" measure="1" displayFolder="" measureGroup="worldometer_coronavirus_daily_data  1" count="0" hidden="1">
      <extLst>
        <ext xmlns:x15="http://schemas.microsoft.com/office/spreadsheetml/2010/11/main" uri="{B97F6D7D-B522-45F9-BDA1-12C45D357490}">
          <x15:cacheHierarchy aggregatedColumn="4"/>
        </ext>
      </extLst>
    </cacheHierarchy>
    <cacheHierarchy uniqueName="[Measures].[Max of daily_new_cases]" caption="Max of daily_new_cases" measure="1" displayFolder="" measureGroup="worldometer_coronavirus_daily_data  1" count="0" hidden="1">
      <extLst>
        <ext xmlns:x15="http://schemas.microsoft.com/office/spreadsheetml/2010/11/main" uri="{B97F6D7D-B522-45F9-BDA1-12C45D357490}">
          <x15:cacheHierarchy aggregatedColumn="4"/>
        </ext>
      </extLst>
    </cacheHierarchy>
  </cacheHierarchies>
  <kpis count="0"/>
  <dimensions count="4">
    <dimension measure="1" name="Measures" uniqueName="[Measures]" caption="Measures"/>
    <dimension name="worldometer_coronavirus_daily_data  1" uniqueName="[worldometer_coronavirus_daily_data  1]" caption="worldometer_coronavirus_daily_data  1"/>
    <dimension name="worldometer_coronavirus_daily_data__1" uniqueName="[worldometer_coronavirus_daily_data__1]" caption="worldometer_coronavirus_daily_data__1"/>
    <dimension name="worldometer_coronavirus_summary_data  1" uniqueName="[worldometer_coronavirus_summary_data  1]" caption="worldometer_coronavirus_summary_data  1"/>
  </dimensions>
  <measureGroups count="3">
    <measureGroup name="worldometer_coronavirus_daily_data  1" caption="worldometer_coronavirus_daily_data  1"/>
    <measureGroup name="worldometer_coronavirus_daily_data__1" caption="worldometer_coronavirus_daily_data__1"/>
    <measureGroup name="worldometer_coronavirus_summary_data  1" caption="worldometer_coronavirus_summary_data  1"/>
  </measureGroups>
  <maps count="4">
    <map measureGroup="0" dimension="1"/>
    <map measureGroup="0" dimension="3"/>
    <map measureGroup="1" dimension="2"/>
    <map measureGroup="2" dimension="3"/>
  </maps>
  <extLst>
    <ext xmlns:x14="http://schemas.microsoft.com/office/spreadsheetml/2009/9/main" uri="{725AE2AE-9491-48be-B2B4-4EB974FC3084}">
      <x14:pivotCacheDefinition slicerData="1" pivotCacheId="84320347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392D1D-1B52-40BA-B7FD-082D7EF41C28}" name="PivotTable2" cacheId="236" applyNumberFormats="0" applyBorderFormats="0" applyFontFormats="0" applyPatternFormats="0" applyAlignmentFormats="0" applyWidthHeightFormats="1" dataCaption="Values" tag="5a6b591f-cb3a-45a3-a5db-67969b14a319" updatedVersion="8" minRefreshableVersion="3" useAutoFormatting="1" itemPrintTitles="1" createdVersion="5" indent="0" outline="1" outlineData="1" multipleFieldFilters="0" chartFormat="6">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3">
    <chartFormat chart="2"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E0E955-688D-4A0B-A879-DDE21031BE6D}" name="PivotTable1" cacheId="233" applyNumberFormats="0" applyBorderFormats="0" applyFontFormats="0" applyPatternFormats="0" applyAlignmentFormats="0" applyWidthHeightFormats="1" dataCaption="Values" tag="35f2e3d3-7918-43c9-b589-d80d9ea261cf" updatedVersion="8" minRefreshableVersion="3" useAutoFormatting="1" itemPrintTitles="1" createdVersion="5" indent="0" outline="1" outlineData="1" multipleFieldFilters="0" chartFormat="15">
  <location ref="B3:C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daily_new_cases" fld="1" baseField="0" baseItem="0"/>
  </dataFields>
  <chartFormats count="23">
    <chartFormat chart="8" format="0" series="1">
      <pivotArea type="data" outline="0" fieldPosition="0">
        <references count="1">
          <reference field="4294967294" count="1" selected="0">
            <x v="0"/>
          </reference>
        </references>
      </pivotArea>
    </chartFormat>
    <chartFormat chart="11" format="23" series="1">
      <pivotArea type="data" outline="0" fieldPosition="0">
        <references count="1">
          <reference field="4294967294" count="1" selected="0">
            <x v="0"/>
          </reference>
        </references>
      </pivotArea>
    </chartFormat>
    <chartFormat chart="11" format="24">
      <pivotArea type="data" outline="0" fieldPosition="0">
        <references count="2">
          <reference field="4294967294" count="1" selected="0">
            <x v="0"/>
          </reference>
          <reference field="0" count="1" selected="0">
            <x v="0"/>
          </reference>
        </references>
      </pivotArea>
    </chartFormat>
    <chartFormat chart="11" format="25">
      <pivotArea type="data" outline="0" fieldPosition="0">
        <references count="2">
          <reference field="4294967294" count="1" selected="0">
            <x v="0"/>
          </reference>
          <reference field="0" count="1" selected="0">
            <x v="1"/>
          </reference>
        </references>
      </pivotArea>
    </chartFormat>
    <chartFormat chart="11" format="26">
      <pivotArea type="data" outline="0" fieldPosition="0">
        <references count="2">
          <reference field="4294967294" count="1" selected="0">
            <x v="0"/>
          </reference>
          <reference field="0" count="1" selected="0">
            <x v="2"/>
          </reference>
        </references>
      </pivotArea>
    </chartFormat>
    <chartFormat chart="11" format="27">
      <pivotArea type="data" outline="0" fieldPosition="0">
        <references count="2">
          <reference field="4294967294" count="1" selected="0">
            <x v="0"/>
          </reference>
          <reference field="0" count="1" selected="0">
            <x v="3"/>
          </reference>
        </references>
      </pivotArea>
    </chartFormat>
    <chartFormat chart="11" format="28">
      <pivotArea type="data" outline="0" fieldPosition="0">
        <references count="2">
          <reference field="4294967294" count="1" selected="0">
            <x v="0"/>
          </reference>
          <reference field="0" count="1" selected="0">
            <x v="4"/>
          </reference>
        </references>
      </pivotArea>
    </chartFormat>
    <chartFormat chart="11" format="29">
      <pivotArea type="data" outline="0" fieldPosition="0">
        <references count="2">
          <reference field="4294967294" count="1" selected="0">
            <x v="0"/>
          </reference>
          <reference field="0" count="1" selected="0">
            <x v="5"/>
          </reference>
        </references>
      </pivotArea>
    </chartFormat>
    <chartFormat chart="11" format="30">
      <pivotArea type="data" outline="0" fieldPosition="0">
        <references count="2">
          <reference field="4294967294" count="1" selected="0">
            <x v="0"/>
          </reference>
          <reference field="0" count="1" selected="0">
            <x v="6"/>
          </reference>
        </references>
      </pivotArea>
    </chartFormat>
    <chartFormat chart="11" format="31">
      <pivotArea type="data" outline="0" fieldPosition="0">
        <references count="2">
          <reference field="4294967294" count="1" selected="0">
            <x v="0"/>
          </reference>
          <reference field="0" count="1" selected="0">
            <x v="7"/>
          </reference>
        </references>
      </pivotArea>
    </chartFormat>
    <chartFormat chart="11" format="32">
      <pivotArea type="data" outline="0" fieldPosition="0">
        <references count="2">
          <reference field="4294967294" count="1" selected="0">
            <x v="0"/>
          </reference>
          <reference field="0" count="1" selected="0">
            <x v="8"/>
          </reference>
        </references>
      </pivotArea>
    </chartFormat>
    <chartFormat chart="11" format="33">
      <pivotArea type="data" outline="0" fieldPosition="0">
        <references count="2">
          <reference field="4294967294" count="1" selected="0">
            <x v="0"/>
          </reference>
          <reference field="0" count="1" selected="0">
            <x v="9"/>
          </reference>
        </references>
      </pivotArea>
    </chartFormat>
    <chartFormat chart="13" format="23" series="1">
      <pivotArea type="data" outline="0" fieldPosition="0">
        <references count="1">
          <reference field="4294967294" count="1" selected="0">
            <x v="0"/>
          </reference>
        </references>
      </pivotArea>
    </chartFormat>
    <chartFormat chart="13" format="24">
      <pivotArea type="data" outline="0" fieldPosition="0">
        <references count="2">
          <reference field="4294967294" count="1" selected="0">
            <x v="0"/>
          </reference>
          <reference field="0" count="1" selected="0">
            <x v="0"/>
          </reference>
        </references>
      </pivotArea>
    </chartFormat>
    <chartFormat chart="13" format="25">
      <pivotArea type="data" outline="0" fieldPosition="0">
        <references count="2">
          <reference field="4294967294" count="1" selected="0">
            <x v="0"/>
          </reference>
          <reference field="0" count="1" selected="0">
            <x v="1"/>
          </reference>
        </references>
      </pivotArea>
    </chartFormat>
    <chartFormat chart="13" format="26">
      <pivotArea type="data" outline="0" fieldPosition="0">
        <references count="2">
          <reference field="4294967294" count="1" selected="0">
            <x v="0"/>
          </reference>
          <reference field="0" count="1" selected="0">
            <x v="2"/>
          </reference>
        </references>
      </pivotArea>
    </chartFormat>
    <chartFormat chart="13" format="27">
      <pivotArea type="data" outline="0" fieldPosition="0">
        <references count="2">
          <reference field="4294967294" count="1" selected="0">
            <x v="0"/>
          </reference>
          <reference field="0" count="1" selected="0">
            <x v="3"/>
          </reference>
        </references>
      </pivotArea>
    </chartFormat>
    <chartFormat chart="13" format="28">
      <pivotArea type="data" outline="0" fieldPosition="0">
        <references count="2">
          <reference field="4294967294" count="1" selected="0">
            <x v="0"/>
          </reference>
          <reference field="0" count="1" selected="0">
            <x v="4"/>
          </reference>
        </references>
      </pivotArea>
    </chartFormat>
    <chartFormat chart="13" format="29">
      <pivotArea type="data" outline="0" fieldPosition="0">
        <references count="2">
          <reference field="4294967294" count="1" selected="0">
            <x v="0"/>
          </reference>
          <reference field="0" count="1" selected="0">
            <x v="5"/>
          </reference>
        </references>
      </pivotArea>
    </chartFormat>
    <chartFormat chart="13" format="30">
      <pivotArea type="data" outline="0" fieldPosition="0">
        <references count="2">
          <reference field="4294967294" count="1" selected="0">
            <x v="0"/>
          </reference>
          <reference field="0" count="1" selected="0">
            <x v="6"/>
          </reference>
        </references>
      </pivotArea>
    </chartFormat>
    <chartFormat chart="13" format="31">
      <pivotArea type="data" outline="0" fieldPosition="0">
        <references count="2">
          <reference field="4294967294" count="1" selected="0">
            <x v="0"/>
          </reference>
          <reference field="0" count="1" selected="0">
            <x v="7"/>
          </reference>
        </references>
      </pivotArea>
    </chartFormat>
    <chartFormat chart="13" format="32">
      <pivotArea type="data" outline="0" fieldPosition="0">
        <references count="2">
          <reference field="4294967294" count="1" selected="0">
            <x v="0"/>
          </reference>
          <reference field="0" count="1" selected="0">
            <x v="8"/>
          </reference>
        </references>
      </pivotArea>
    </chartFormat>
    <chartFormat chart="13" format="33">
      <pivotArea type="data" outline="0" fieldPosition="0">
        <references count="2">
          <reference field="4294967294" count="1" selected="0">
            <x v="0"/>
          </reference>
          <reference field="0" count="1" selected="0">
            <x v="9"/>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4">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__1]"/>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0DDE7C-3A0A-4F2E-90FC-C1B652F113E6}" name="PivotTable7" cacheId="251" applyNumberFormats="0" applyBorderFormats="0" applyFontFormats="0" applyPatternFormats="0" applyAlignmentFormats="0" applyWidthHeightFormats="1" dataCaption="Values" tag="9b041d2f-6e79-4017-a30d-2d170ae8c7f2" updatedVersion="8" minRefreshableVersion="3" useAutoFormatting="1" itemPrintTitles="1" createdVersion="5" indent="0" outline="1" outlineData="1" multipleFieldFilters="0">
  <location ref="B3:D20" firstHeaderRow="1" firstDataRow="1" firstDataCol="0"/>
  <pivotFields count="1">
    <pivotField allDrilled="1" subtotalTop="0" showAll="0" dataSourceSort="1" defaultSubtotal="0" defaultAttributeDrillState="1"/>
  </pivot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B6FF759-021F-4B46-AD4B-3C68D624C612}" name="PivotTable6" cacheId="248" applyNumberFormats="0" applyBorderFormats="0" applyFontFormats="0" applyPatternFormats="0" applyAlignmentFormats="0" applyWidthHeightFormats="1" dataCaption="Values" tag="bb9ae570-a95f-4dfa-8f3a-f26531513b14" updatedVersion="8" minRefreshableVersion="3" useAutoFormatting="1" itemPrintTitles="1" createdVersion="5" indent="0" outline="1" outlineData="1" multipleFieldFilters="0">
  <location ref="B3:C14"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Max of daily_new_cases" fld="0" subtotal="max"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Max of daily_new_cases"/>
  </pivotHierarchies>
  <pivotTableStyleInfo name="PivotStyleLight16" showRowHeaders="1" showColHeaders="1" showRowStripes="0" showColStripes="0" showLastColumn="1"/>
  <filters count="1">
    <filter fld="1" type="count" id="1" iMeasureHier="41">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59D97D-AC2E-489D-855C-BEB057879B46}" name="PivotTable5" cacheId="245" applyNumberFormats="0" applyBorderFormats="0" applyFontFormats="0" applyPatternFormats="0" applyAlignmentFormats="0" applyWidthHeightFormats="1" dataCaption="Values" tag="4b7de2ab-89cb-4a8f-a864-ed84b6bc1c15" updatedVersion="8" minRefreshableVersion="3" useAutoFormatting="1" itemPrintTitles="1" createdVersion="5" indent="0" outline="1" outlineData="1" multipleFieldFilters="0" chartFormat="11">
  <location ref="B3:D14" firstHeaderRow="0"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Sum of total_confirmed" fld="1" baseField="0" baseItem="0"/>
    <dataField name="Sum of total_deaths" fld="2"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6A7C30-1CD4-4E5C-88B9-1CF254A59C04}" name="PivotTable4" cacheId="242" applyNumberFormats="0" applyBorderFormats="0" applyFontFormats="0" applyPatternFormats="0" applyAlignmentFormats="0" applyWidthHeightFormats="1" dataCaption="Values" tag="7a8f1bbc-f595-4305-884f-608f7b3986b9" updatedVersion="8" minRefreshableVersion="3" useAutoFormatting="1" itemPrintTitles="1" createdVersion="5" indent="0" outline="1" outlineData="1" multipleFieldFilters="0">
  <location ref="B3:C14"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active_cases" fld="2"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36">
      <autoFilter ref="A1">
        <filterColumn colId="0">
          <top10 val="10" filterVal="10"/>
        </filterColumn>
      </autoFilter>
    </filter>
    <filter fld="1" type="count" id="2" iMeasureHier="37">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activeTabTopLevelEntity name="[worldometer_coronavirus_daily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59B46A-4A8A-4771-95D9-AA7C33C7A619}" name="PivotTable3" cacheId="239" applyNumberFormats="0" applyBorderFormats="0" applyFontFormats="0" applyPatternFormats="0" applyAlignmentFormats="0" applyWidthHeightFormats="1" dataCaption="Values" tag="2c03fef3-3451-45fb-bd70-a8f71f6487d8" updatedVersion="8" minRefreshableVersion="3" useAutoFormatting="1" itemPrintTitles="1" createdVersion="5" indent="0" outline="1" outlineData="1" multipleFieldFilters="0" chartFormat="4">
  <location ref="B3:C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confirmed"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4450BD-5EFE-4DFE-BE4E-D8472EA88433}" autoFormatId="16" applyNumberFormats="0" applyBorderFormats="0" applyFontFormats="0" applyPatternFormats="0" applyAlignmentFormats="0" applyWidthHeightFormats="0">
  <queryTableRefresh nextId="12">
    <queryTableFields count="11">
      <queryTableField id="1" name="date" tableColumnId="1"/>
      <queryTableField id="2" name="country" tableColumnId="2"/>
      <queryTableField id="3" name="cumulative_total_cases" tableColumnId="3"/>
      <queryTableField id="4" name="daily_new_cases" tableColumnId="4"/>
      <queryTableField id="5" name="active_cases" tableColumnId="5"/>
      <queryTableField id="6" name="cumulative_total_deaths" tableColumnId="6"/>
      <queryTableField id="7" name="daily_new_deaths" tableColumnId="7"/>
      <queryTableField id="8" name="date (Year)" tableColumnId="8"/>
      <queryTableField id="9" name="date (Quarter)" tableColumnId="9"/>
      <queryTableField id="10" name="date (Month Index)" tableColumnId="10"/>
      <queryTableField id="11" name="date (Month)" tableColumnId="11"/>
    </queryTableFields>
  </queryTableRefresh>
  <extLst>
    <ext xmlns:x15="http://schemas.microsoft.com/office/spreadsheetml/2010/11/main" uri="{883FBD77-0823-4a55-B5E3-86C4891E6966}">
      <x15:queryTable sourceDataName="Query - worldometer_coronavirus_daily_data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6C218DEF-46A6-4195-A89D-9609853D6288}" autoFormatId="16" applyNumberFormats="0" applyBorderFormats="0" applyFontFormats="0" applyPatternFormats="0" applyAlignmentFormats="0" applyWidthHeightFormats="0">
  <queryTableRefresh nextId="13">
    <queryTableFields count="12">
      <queryTableField id="1" name="country" tableColumnId="1"/>
      <queryTableField id="2" name="continent" tableColumnId="2"/>
      <queryTableField id="3" name="total_confirmed" tableColumnId="3"/>
      <queryTableField id="4" name="total_deaths" tableColumnId="4"/>
      <queryTableField id="5" name="total_recovered" tableColumnId="5"/>
      <queryTableField id="6" name="active_cases" tableColumnId="6"/>
      <queryTableField id="7" name="serious_or_critical" tableColumnId="7"/>
      <queryTableField id="8" name="total_cases_per_1m_population" tableColumnId="8"/>
      <queryTableField id="9" name="total_deaths_per_1m_population" tableColumnId="9"/>
      <queryTableField id="10" name="total_tests" tableColumnId="10"/>
      <queryTableField id="11" name="total_tests_per_1m_population" tableColumnId="11"/>
      <queryTableField id="12" name="population" tableColumnId="12"/>
    </queryTableFields>
  </queryTableRefresh>
  <extLst>
    <ext xmlns:x15="http://schemas.microsoft.com/office/spreadsheetml/2010/11/main" uri="{883FBD77-0823-4a55-B5E3-86C4891E6966}">
      <x15:queryTable sourceDataName="Query - worldometer_coronavirus_summary_data (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E24DE602-CDEA-4D72-BA2B-F16AFEC0F18B}" sourceName="[worldometer_coronavirus_summary_data  1].[continent]">
  <pivotTables>
    <pivotTable tabId="4" name="PivotTable1"/>
    <pivotTable tabId="5" name="PivotTable2"/>
    <pivotTable tabId="6" name="PivotTable3"/>
    <pivotTable tabId="7" name="PivotTable4"/>
    <pivotTable tabId="8" name="PivotTable5"/>
    <pivotTable tabId="9" name="PivotTable6"/>
    <pivotTable tabId="10" name="PivotTable7"/>
  </pivotTables>
  <data>
    <olap pivotCacheId="843203478">
      <levels count="2">
        <level uniqueName="[worldometer_coronavirus_summary_data  1].[continent].[(All)]" sourceCaption="(All)" count="0"/>
        <level uniqueName="[worldometer_coronavirus_summary_data  1].[continent].[continent]" sourceCaption="continent" count="6">
          <ranges>
            <range startItem="0">
              <i n="[worldometer_coronavirus_summary_data  1].[continent].&amp;[Africa]" c="Africa"/>
              <i n="[worldometer_coronavirus_summary_data  1].[continent].&amp;[Asia]" c="Asia"/>
              <i n="[worldometer_coronavirus_summary_data  1].[continent].&amp;[Australia/Oceania]" c="Australia/Oceania"/>
              <i n="[worldometer_coronavirus_summary_data  1].[continent].&amp;[Europe]" c="Europe"/>
              <i n="[worldometer_coronavirus_summary_data  1].[continent].&amp;[North America]" c="North America"/>
              <i n="[worldometer_coronavirus_summary_data  1].[continent].&amp;[South America]" c="South America"/>
            </range>
          </ranges>
        </level>
      </levels>
      <selections count="1">
        <selection n="[worldometer_coronavirus_summary_data  1].[continen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8B3E0D90-0E5B-41C6-9DEC-C8D6E85CE2A1}" cache="Slicer_continent" caption="continent"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E330AC-E556-44E4-A296-36F6853E2FB8}" name="worldometer_coronavirus_daily_data__1" displayName="worldometer_coronavirus_daily_data__1" ref="A1:K86530" tableType="queryTable" totalsRowShown="0">
  <autoFilter ref="A1:K86530" xr:uid="{84E330AC-E556-44E4-A296-36F6853E2FB8}"/>
  <tableColumns count="11">
    <tableColumn id="1" xr3:uid="{2FAE5D12-A158-4DF3-A6F4-0895D57F1C60}" uniqueName="1" name="date" queryTableFieldId="1" dataDxfId="1"/>
    <tableColumn id="2" xr3:uid="{256CC503-F7BB-4514-BC28-32CA3748F57F}" uniqueName="2" name="country" queryTableFieldId="2" dataDxfId="0"/>
    <tableColumn id="3" xr3:uid="{E5DBBF63-065A-451F-8BA5-78680326553E}" uniqueName="3" name="cumulative_total_cases" queryTableFieldId="3"/>
    <tableColumn id="4" xr3:uid="{57C60CCC-BF67-4938-B623-87C2F16949C0}" uniqueName="4" name="daily_new_cases" queryTableFieldId="4"/>
    <tableColumn id="5" xr3:uid="{A5E8FF6D-8E5D-4211-A4DE-1275ED2D9107}" uniqueName="5" name="active_cases" queryTableFieldId="5"/>
    <tableColumn id="6" xr3:uid="{4B584488-EAB4-4FBC-8BC8-0053AECE841F}" uniqueName="6" name="cumulative_total_deaths" queryTableFieldId="6"/>
    <tableColumn id="7" xr3:uid="{7F7A4800-2345-4D91-A0A5-62D3E045CCB9}" uniqueName="7" name="daily_new_deaths" queryTableFieldId="7"/>
    <tableColumn id="8" xr3:uid="{CA5834E1-9D09-451A-A066-563E82CC10CE}" uniqueName="8" name="date (Year)" queryTableFieldId="8"/>
    <tableColumn id="9" xr3:uid="{707C5983-2BD8-44D1-AF32-C8713B1800E3}" uniqueName="9" name="date (Quarter)" queryTableFieldId="9"/>
    <tableColumn id="10" xr3:uid="{4B27A460-60CF-4563-B2AD-A6ACBE18AB91}" uniqueName="10" name="date (Month Index)" queryTableFieldId="10"/>
    <tableColumn id="11" xr3:uid="{A2D90135-27D7-4534-823F-BA1D889765DC}" uniqueName="11" name="date (Month)"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79604C-8147-4BC8-8A96-DCA80AC4FED7}" name="worldometer_coronavirus_summary_data__1" displayName="worldometer_coronavirus_summary_data__1" ref="A1:L220" tableType="queryTable" totalsRowShown="0">
  <autoFilter ref="A1:L220" xr:uid="{5D79604C-8147-4BC8-8A96-DCA80AC4FED7}"/>
  <tableColumns count="12">
    <tableColumn id="1" xr3:uid="{F9D373CA-CAB8-4E66-8BD9-62CF26036530}" uniqueName="1" name="country" queryTableFieldId="1" dataDxfId="3"/>
    <tableColumn id="2" xr3:uid="{247B5CBA-2941-48A5-8431-B46646C8147F}" uniqueName="2" name="continent" queryTableFieldId="2" dataDxfId="2"/>
    <tableColumn id="3" xr3:uid="{6568B85E-A6C0-4DF5-A30E-095670784EDA}" uniqueName="3" name="total_confirmed" queryTableFieldId="3"/>
    <tableColumn id="4" xr3:uid="{DE2EF830-C563-45F0-AE7E-695F23BCAA36}" uniqueName="4" name="total_deaths" queryTableFieldId="4"/>
    <tableColumn id="5" xr3:uid="{B42D1FAC-64EA-4D10-AA04-E4A9BE42399E}" uniqueName="5" name="total_recovered" queryTableFieldId="5"/>
    <tableColumn id="6" xr3:uid="{DD989100-F6A4-42B4-898A-7AAB07140FD5}" uniqueName="6" name="active_cases" queryTableFieldId="6"/>
    <tableColumn id="7" xr3:uid="{FEF06952-FE2C-4165-9F98-3E67638D1BDE}" uniqueName="7" name="serious_or_critical" queryTableFieldId="7"/>
    <tableColumn id="8" xr3:uid="{AA93A307-A939-4EB8-9ADA-FCEB0CE4B8A6}" uniqueName="8" name="total_cases_per_1m_population" queryTableFieldId="8"/>
    <tableColumn id="9" xr3:uid="{22B50FFE-CCB2-45C9-8343-B70D811D5A73}" uniqueName="9" name="total_deaths_per_1m_population" queryTableFieldId="9"/>
    <tableColumn id="10" xr3:uid="{9349B6B6-0D94-4059-B5BE-073B00E1F735}" uniqueName="10" name="total_tests" queryTableFieldId="10"/>
    <tableColumn id="11" xr3:uid="{E32CD0BC-C985-4CCB-9608-819FD5B771B7}" uniqueName="11" name="total_tests_per_1m_population" queryTableFieldId="11"/>
    <tableColumn id="12" xr3:uid="{E8D2FB5B-F880-412C-A23D-EB1623987403}" uniqueName="12" name="population"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BDB10F-05A1-4099-BFE7-A6086413B72A}">
  <dimension ref="A1"/>
  <sheetViews>
    <sheetView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39CA1-5FA6-477B-8E37-F1146E444B62}">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E1D5-390C-4E1E-B01C-8CE27ACBF6E7}">
  <dimension ref="B3:C10"/>
  <sheetViews>
    <sheetView workbookViewId="0">
      <selection activeCell="K20" sqref="K20"/>
    </sheetView>
  </sheetViews>
  <sheetFormatPr defaultRowHeight="15" x14ac:dyDescent="0.25"/>
  <cols>
    <col min="2" max="2" width="17" customWidth="1"/>
    <col min="3" max="3" width="22.28515625" customWidth="1"/>
  </cols>
  <sheetData>
    <row r="3" spans="2:3" x14ac:dyDescent="0.25">
      <c r="B3" s="12" t="s">
        <v>242</v>
      </c>
      <c r="C3" t="s">
        <v>245</v>
      </c>
    </row>
    <row r="4" spans="2:3" x14ac:dyDescent="0.25">
      <c r="B4" s="13" t="s">
        <v>240</v>
      </c>
      <c r="C4" s="2">
        <v>4075097</v>
      </c>
    </row>
    <row r="5" spans="2:3" x14ac:dyDescent="0.25">
      <c r="B5" s="13" t="s">
        <v>237</v>
      </c>
      <c r="C5" s="2">
        <v>26273290</v>
      </c>
    </row>
    <row r="6" spans="2:3" x14ac:dyDescent="0.25">
      <c r="B6" s="13" t="s">
        <v>238</v>
      </c>
      <c r="C6" s="2">
        <v>52805</v>
      </c>
    </row>
    <row r="7" spans="2:3" x14ac:dyDescent="0.25">
      <c r="B7" s="13" t="s">
        <v>239</v>
      </c>
      <c r="C7" s="2">
        <v>36427488</v>
      </c>
    </row>
    <row r="8" spans="2:3" x14ac:dyDescent="0.25">
      <c r="B8" s="13" t="s">
        <v>236</v>
      </c>
      <c r="C8" s="2">
        <v>34639364</v>
      </c>
    </row>
    <row r="9" spans="2:3" x14ac:dyDescent="0.25">
      <c r="B9" s="13" t="s">
        <v>241</v>
      </c>
      <c r="C9" s="2">
        <v>19346806</v>
      </c>
    </row>
    <row r="10" spans="2:3" x14ac:dyDescent="0.25">
      <c r="B10" s="13" t="s">
        <v>243</v>
      </c>
      <c r="C10" s="2">
        <v>120814850</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2060-9BCB-4098-AF04-A8AA997F47B5}">
  <dimension ref="A1:L220"/>
  <sheetViews>
    <sheetView workbookViewId="0">
      <selection sqref="A1:L220"/>
    </sheetView>
  </sheetViews>
  <sheetFormatPr defaultRowHeight="15" x14ac:dyDescent="0.25"/>
  <cols>
    <col min="1" max="1" width="32.140625" customWidth="1"/>
    <col min="2" max="2" width="17" customWidth="1"/>
    <col min="3" max="3" width="17.7109375" customWidth="1"/>
    <col min="4" max="4" width="14.42578125" customWidth="1"/>
    <col min="5" max="5" width="17.5703125" customWidth="1"/>
    <col min="6" max="6" width="14.28515625" customWidth="1"/>
    <col min="7" max="7" width="19.7109375" customWidth="1"/>
    <col min="8" max="8" width="32.28515625" customWidth="1"/>
    <col min="9" max="9" width="33.5703125" customWidth="1"/>
    <col min="10" max="10" width="12.7109375" customWidth="1"/>
    <col min="11" max="11" width="31.7109375" customWidth="1"/>
    <col min="12" max="12" width="13" customWidth="1"/>
  </cols>
  <sheetData>
    <row r="1" spans="1:12" x14ac:dyDescent="0.25">
      <c r="A1" t="s">
        <v>1</v>
      </c>
      <c r="B1" t="s">
        <v>226</v>
      </c>
      <c r="C1" t="s">
        <v>227</v>
      </c>
      <c r="D1" t="s">
        <v>228</v>
      </c>
      <c r="E1" t="s">
        <v>229</v>
      </c>
      <c r="F1" t="s">
        <v>4</v>
      </c>
      <c r="G1" t="s">
        <v>230</v>
      </c>
      <c r="H1" t="s">
        <v>231</v>
      </c>
      <c r="I1" t="s">
        <v>232</v>
      </c>
      <c r="J1" t="s">
        <v>233</v>
      </c>
      <c r="K1" t="s">
        <v>234</v>
      </c>
      <c r="L1" t="s">
        <v>235</v>
      </c>
    </row>
    <row r="2" spans="1:12" x14ac:dyDescent="0.25">
      <c r="A2" s="2" t="s">
        <v>211</v>
      </c>
      <c r="B2" s="2" t="s">
        <v>236</v>
      </c>
      <c r="C2">
        <v>21</v>
      </c>
      <c r="E2">
        <v>18</v>
      </c>
      <c r="F2">
        <v>3</v>
      </c>
      <c r="H2">
        <v>1391</v>
      </c>
      <c r="J2">
        <v>11052</v>
      </c>
      <c r="K2">
        <v>732066</v>
      </c>
      <c r="L2">
        <v>15097</v>
      </c>
    </row>
    <row r="3" spans="1:12" x14ac:dyDescent="0.25">
      <c r="A3" s="2" t="s">
        <v>143</v>
      </c>
      <c r="B3" s="2" t="s">
        <v>237</v>
      </c>
      <c r="C3">
        <v>179287</v>
      </c>
      <c r="D3">
        <v>3277</v>
      </c>
      <c r="E3">
        <v>166702</v>
      </c>
      <c r="F3">
        <v>9308</v>
      </c>
      <c r="H3">
        <v>60424</v>
      </c>
      <c r="I3">
        <v>1104</v>
      </c>
      <c r="J3">
        <v>780085</v>
      </c>
      <c r="K3">
        <v>262908</v>
      </c>
      <c r="L3">
        <v>2967146</v>
      </c>
    </row>
    <row r="4" spans="1:12" x14ac:dyDescent="0.25">
      <c r="A4" s="2" t="s">
        <v>104</v>
      </c>
      <c r="B4" s="2" t="s">
        <v>238</v>
      </c>
      <c r="C4">
        <v>29137</v>
      </c>
      <c r="D4">
        <v>909</v>
      </c>
      <c r="E4">
        <v>26231</v>
      </c>
      <c r="F4">
        <v>1997</v>
      </c>
      <c r="H4">
        <v>1133</v>
      </c>
      <c r="I4">
        <v>35</v>
      </c>
      <c r="J4">
        <v>14965580</v>
      </c>
      <c r="K4">
        <v>582149</v>
      </c>
      <c r="L4">
        <v>25707455</v>
      </c>
    </row>
    <row r="5" spans="1:12" x14ac:dyDescent="0.25">
      <c r="A5" s="2" t="s">
        <v>33</v>
      </c>
      <c r="B5" s="2" t="s">
        <v>237</v>
      </c>
      <c r="C5">
        <v>240671</v>
      </c>
      <c r="D5">
        <v>3286</v>
      </c>
      <c r="E5">
        <v>231061</v>
      </c>
      <c r="F5">
        <v>6324</v>
      </c>
      <c r="H5">
        <v>23587</v>
      </c>
      <c r="I5">
        <v>322</v>
      </c>
      <c r="J5">
        <v>2716017</v>
      </c>
      <c r="K5">
        <v>266188</v>
      </c>
      <c r="L5">
        <v>10203370</v>
      </c>
    </row>
    <row r="6" spans="1:12" x14ac:dyDescent="0.25">
      <c r="A6" s="2" t="s">
        <v>159</v>
      </c>
      <c r="B6" s="2" t="s">
        <v>237</v>
      </c>
      <c r="C6">
        <v>559168</v>
      </c>
      <c r="D6">
        <v>8571</v>
      </c>
      <c r="E6">
        <v>513127</v>
      </c>
      <c r="F6">
        <v>37470</v>
      </c>
      <c r="H6">
        <v>3372</v>
      </c>
      <c r="I6">
        <v>52</v>
      </c>
      <c r="J6">
        <v>4283246</v>
      </c>
      <c r="K6">
        <v>25827</v>
      </c>
      <c r="L6">
        <v>165841372</v>
      </c>
    </row>
    <row r="7" spans="1:12" x14ac:dyDescent="0.25">
      <c r="A7" s="2" t="s">
        <v>75</v>
      </c>
      <c r="B7" s="2" t="s">
        <v>236</v>
      </c>
      <c r="C7">
        <v>3442</v>
      </c>
      <c r="D7">
        <v>38</v>
      </c>
      <c r="E7">
        <v>3215</v>
      </c>
      <c r="F7">
        <v>189</v>
      </c>
      <c r="H7">
        <v>11967</v>
      </c>
      <c r="I7">
        <v>132</v>
      </c>
      <c r="J7">
        <v>133672</v>
      </c>
      <c r="K7">
        <v>464747</v>
      </c>
      <c r="L7">
        <v>287623</v>
      </c>
    </row>
    <row r="8" spans="1:12" x14ac:dyDescent="0.25">
      <c r="A8" s="2" t="s">
        <v>107</v>
      </c>
      <c r="B8" s="2" t="s">
        <v>239</v>
      </c>
      <c r="C8">
        <v>303270</v>
      </c>
      <c r="D8">
        <v>2103</v>
      </c>
      <c r="E8">
        <v>294143</v>
      </c>
      <c r="F8">
        <v>7024</v>
      </c>
      <c r="H8">
        <v>32102</v>
      </c>
      <c r="I8">
        <v>223</v>
      </c>
      <c r="J8">
        <v>5113709</v>
      </c>
      <c r="K8">
        <v>541298</v>
      </c>
      <c r="L8">
        <v>9447131</v>
      </c>
    </row>
    <row r="9" spans="1:12" x14ac:dyDescent="0.25">
      <c r="A9" s="2" t="s">
        <v>28</v>
      </c>
      <c r="B9" s="2" t="s">
        <v>236</v>
      </c>
      <c r="C9">
        <v>12383</v>
      </c>
      <c r="D9">
        <v>316</v>
      </c>
      <c r="E9">
        <v>12004</v>
      </c>
      <c r="F9">
        <v>63</v>
      </c>
      <c r="H9">
        <v>30752</v>
      </c>
      <c r="I9">
        <v>785</v>
      </c>
      <c r="J9">
        <v>91331</v>
      </c>
      <c r="K9">
        <v>226810</v>
      </c>
      <c r="L9">
        <v>402676</v>
      </c>
    </row>
    <row r="10" spans="1:12" x14ac:dyDescent="0.25">
      <c r="A10" s="2" t="s">
        <v>87</v>
      </c>
      <c r="B10" s="2" t="s">
        <v>236</v>
      </c>
      <c r="C10">
        <v>740</v>
      </c>
      <c r="D10">
        <v>12</v>
      </c>
      <c r="E10">
        <v>699</v>
      </c>
      <c r="F10">
        <v>29</v>
      </c>
      <c r="H10">
        <v>11913</v>
      </c>
      <c r="I10">
        <v>193</v>
      </c>
      <c r="J10">
        <v>182725</v>
      </c>
      <c r="K10">
        <v>2941674</v>
      </c>
      <c r="L10">
        <v>62116</v>
      </c>
    </row>
    <row r="11" spans="1:12" x14ac:dyDescent="0.25">
      <c r="A11" s="2" t="s">
        <v>176</v>
      </c>
      <c r="B11" s="2" t="s">
        <v>237</v>
      </c>
      <c r="C11">
        <v>868</v>
      </c>
      <c r="D11">
        <v>1</v>
      </c>
      <c r="E11">
        <v>866</v>
      </c>
      <c r="F11">
        <v>1</v>
      </c>
      <c r="H11">
        <v>1116</v>
      </c>
      <c r="I11">
        <v>1</v>
      </c>
      <c r="J11">
        <v>563755</v>
      </c>
      <c r="K11">
        <v>725022</v>
      </c>
      <c r="L11">
        <v>777570</v>
      </c>
    </row>
    <row r="12" spans="1:12" x14ac:dyDescent="0.25">
      <c r="A12" s="2" t="s">
        <v>164</v>
      </c>
      <c r="B12" s="2" t="s">
        <v>239</v>
      </c>
      <c r="C12">
        <v>144831</v>
      </c>
      <c r="D12">
        <v>5584</v>
      </c>
      <c r="E12">
        <v>121441</v>
      </c>
      <c r="F12">
        <v>17806</v>
      </c>
      <c r="H12">
        <v>44340</v>
      </c>
      <c r="I12">
        <v>1710</v>
      </c>
      <c r="J12">
        <v>717043</v>
      </c>
      <c r="K12">
        <v>219521</v>
      </c>
      <c r="L12">
        <v>3266393</v>
      </c>
    </row>
    <row r="13" spans="1:12" x14ac:dyDescent="0.25">
      <c r="A13" s="2" t="s">
        <v>177</v>
      </c>
      <c r="B13" s="2" t="s">
        <v>236</v>
      </c>
      <c r="C13">
        <v>153</v>
      </c>
      <c r="D13">
        <v>1</v>
      </c>
      <c r="E13">
        <v>131</v>
      </c>
      <c r="F13">
        <v>21</v>
      </c>
      <c r="H13">
        <v>5038</v>
      </c>
      <c r="I13">
        <v>33</v>
      </c>
      <c r="J13">
        <v>13223</v>
      </c>
      <c r="K13">
        <v>435368</v>
      </c>
      <c r="L13">
        <v>30372</v>
      </c>
    </row>
    <row r="14" spans="1:12" x14ac:dyDescent="0.25">
      <c r="A14" s="2" t="s">
        <v>23</v>
      </c>
      <c r="B14" s="2" t="s">
        <v>237</v>
      </c>
      <c r="C14">
        <v>199</v>
      </c>
      <c r="D14">
        <v>3</v>
      </c>
      <c r="E14">
        <v>185</v>
      </c>
      <c r="F14">
        <v>11</v>
      </c>
      <c r="H14">
        <v>452</v>
      </c>
      <c r="I14">
        <v>7</v>
      </c>
      <c r="J14">
        <v>110176</v>
      </c>
      <c r="K14">
        <v>250161</v>
      </c>
      <c r="L14">
        <v>440421</v>
      </c>
    </row>
    <row r="15" spans="1:12" x14ac:dyDescent="0.25">
      <c r="A15" s="2" t="s">
        <v>157</v>
      </c>
      <c r="B15" s="2" t="s">
        <v>240</v>
      </c>
      <c r="C15">
        <v>12378</v>
      </c>
      <c r="D15">
        <v>144</v>
      </c>
      <c r="E15">
        <v>11974</v>
      </c>
      <c r="F15">
        <v>260</v>
      </c>
      <c r="H15">
        <v>581</v>
      </c>
      <c r="I15">
        <v>7</v>
      </c>
      <c r="L15">
        <v>21302241</v>
      </c>
    </row>
    <row r="16" spans="1:12" x14ac:dyDescent="0.25">
      <c r="A16" s="2" t="s">
        <v>7</v>
      </c>
      <c r="B16" s="2" t="s">
        <v>240</v>
      </c>
      <c r="C16">
        <v>2461</v>
      </c>
      <c r="D16">
        <v>3</v>
      </c>
      <c r="E16">
        <v>773</v>
      </c>
      <c r="F16">
        <v>1685</v>
      </c>
      <c r="H16">
        <v>203</v>
      </c>
      <c r="J16">
        <v>90019</v>
      </c>
      <c r="K16">
        <v>7417</v>
      </c>
      <c r="L16">
        <v>12136984</v>
      </c>
    </row>
    <row r="17" spans="1:12" x14ac:dyDescent="0.25">
      <c r="A17" s="2" t="s">
        <v>183</v>
      </c>
      <c r="B17" s="2" t="s">
        <v>237</v>
      </c>
      <c r="C17">
        <v>1430</v>
      </c>
      <c r="D17">
        <v>1</v>
      </c>
      <c r="E17">
        <v>818</v>
      </c>
      <c r="F17">
        <v>611</v>
      </c>
      <c r="H17">
        <v>85</v>
      </c>
      <c r="J17">
        <v>555192</v>
      </c>
      <c r="K17">
        <v>32888</v>
      </c>
      <c r="L17">
        <v>16881123</v>
      </c>
    </row>
    <row r="18" spans="1:12" x14ac:dyDescent="0.25">
      <c r="A18" s="2" t="s">
        <v>38</v>
      </c>
      <c r="B18" s="2" t="s">
        <v>236</v>
      </c>
      <c r="C18">
        <v>804</v>
      </c>
      <c r="D18">
        <v>6</v>
      </c>
      <c r="E18">
        <v>545</v>
      </c>
      <c r="F18">
        <v>253</v>
      </c>
      <c r="H18">
        <v>30461</v>
      </c>
      <c r="I18">
        <v>227</v>
      </c>
      <c r="J18">
        <v>7893</v>
      </c>
      <c r="K18">
        <v>299045</v>
      </c>
      <c r="L18">
        <v>26394</v>
      </c>
    </row>
    <row r="19" spans="1:12" x14ac:dyDescent="0.25">
      <c r="A19" s="2" t="s">
        <v>8</v>
      </c>
      <c r="B19" s="2" t="s">
        <v>236</v>
      </c>
      <c r="C19">
        <v>474</v>
      </c>
      <c r="D19">
        <v>2</v>
      </c>
      <c r="E19">
        <v>437</v>
      </c>
      <c r="F19">
        <v>35</v>
      </c>
      <c r="H19">
        <v>7153</v>
      </c>
      <c r="I19">
        <v>30</v>
      </c>
      <c r="J19">
        <v>77607</v>
      </c>
      <c r="K19">
        <v>1171197</v>
      </c>
      <c r="L19">
        <v>66263</v>
      </c>
    </row>
    <row r="20" spans="1:12" x14ac:dyDescent="0.25">
      <c r="A20" s="2" t="s">
        <v>88</v>
      </c>
      <c r="B20" s="2" t="s">
        <v>240</v>
      </c>
      <c r="C20">
        <v>4328</v>
      </c>
      <c r="D20">
        <v>155</v>
      </c>
      <c r="E20">
        <v>3803</v>
      </c>
      <c r="F20">
        <v>370</v>
      </c>
      <c r="H20">
        <v>258</v>
      </c>
      <c r="I20">
        <v>9</v>
      </c>
      <c r="L20">
        <v>16753724</v>
      </c>
    </row>
    <row r="21" spans="1:12" x14ac:dyDescent="0.25">
      <c r="A21" s="2" t="s">
        <v>212</v>
      </c>
      <c r="B21" s="2" t="s">
        <v>237</v>
      </c>
      <c r="C21">
        <v>48</v>
      </c>
      <c r="E21">
        <v>47</v>
      </c>
      <c r="F21">
        <v>1</v>
      </c>
      <c r="H21">
        <v>73</v>
      </c>
      <c r="J21">
        <v>4369</v>
      </c>
      <c r="K21">
        <v>6665</v>
      </c>
      <c r="L21">
        <v>655539</v>
      </c>
    </row>
    <row r="22" spans="1:12" x14ac:dyDescent="0.25">
      <c r="A22" s="2" t="s">
        <v>165</v>
      </c>
      <c r="B22" s="2" t="s">
        <v>237</v>
      </c>
      <c r="C22">
        <v>90062</v>
      </c>
      <c r="D22">
        <v>4636</v>
      </c>
      <c r="E22">
        <v>85244</v>
      </c>
      <c r="F22">
        <v>182</v>
      </c>
      <c r="H22">
        <v>63</v>
      </c>
      <c r="I22">
        <v>3</v>
      </c>
      <c r="J22">
        <v>160000000</v>
      </c>
      <c r="K22">
        <v>111163</v>
      </c>
      <c r="L22">
        <v>1439323776</v>
      </c>
    </row>
    <row r="23" spans="1:12" x14ac:dyDescent="0.25">
      <c r="A23" s="2" t="s">
        <v>29</v>
      </c>
      <c r="B23" s="2" t="s">
        <v>240</v>
      </c>
      <c r="C23">
        <v>3646</v>
      </c>
      <c r="D23">
        <v>146</v>
      </c>
      <c r="E23">
        <v>3448</v>
      </c>
      <c r="F23">
        <v>52</v>
      </c>
      <c r="H23">
        <v>4131</v>
      </c>
      <c r="I23">
        <v>165</v>
      </c>
      <c r="L23">
        <v>882535</v>
      </c>
    </row>
    <row r="24" spans="1:12" x14ac:dyDescent="0.25">
      <c r="A24" s="2" t="s">
        <v>90</v>
      </c>
      <c r="B24" s="2" t="s">
        <v>240</v>
      </c>
      <c r="C24">
        <v>9329</v>
      </c>
      <c r="D24">
        <v>131</v>
      </c>
      <c r="E24">
        <v>7514</v>
      </c>
      <c r="F24">
        <v>1684</v>
      </c>
      <c r="H24">
        <v>1662</v>
      </c>
      <c r="I24">
        <v>23</v>
      </c>
      <c r="J24">
        <v>92500</v>
      </c>
      <c r="K24">
        <v>16480</v>
      </c>
      <c r="L24">
        <v>5612763</v>
      </c>
    </row>
    <row r="25" spans="1:12" x14ac:dyDescent="0.25">
      <c r="A25" s="2" t="s">
        <v>155</v>
      </c>
      <c r="B25" s="2" t="s">
        <v>240</v>
      </c>
      <c r="C25">
        <v>37908</v>
      </c>
      <c r="D25">
        <v>213</v>
      </c>
      <c r="E25">
        <v>34616</v>
      </c>
      <c r="F25">
        <v>3079</v>
      </c>
      <c r="H25">
        <v>1413</v>
      </c>
      <c r="I25">
        <v>8</v>
      </c>
      <c r="J25">
        <v>464302</v>
      </c>
      <c r="K25">
        <v>17303</v>
      </c>
      <c r="L25">
        <v>26833559</v>
      </c>
    </row>
    <row r="26" spans="1:12" x14ac:dyDescent="0.25">
      <c r="A26" s="2" t="s">
        <v>76</v>
      </c>
      <c r="B26" s="2" t="s">
        <v>240</v>
      </c>
      <c r="C26">
        <v>27077</v>
      </c>
      <c r="D26">
        <v>717</v>
      </c>
      <c r="E26">
        <v>23002</v>
      </c>
      <c r="F26">
        <v>3358</v>
      </c>
      <c r="H26">
        <v>296</v>
      </c>
      <c r="I26">
        <v>8</v>
      </c>
      <c r="L26">
        <v>91453715</v>
      </c>
    </row>
    <row r="27" spans="1:12" x14ac:dyDescent="0.25">
      <c r="A27" s="2" t="s">
        <v>91</v>
      </c>
      <c r="B27" s="2" t="s">
        <v>240</v>
      </c>
      <c r="C27">
        <v>6294</v>
      </c>
      <c r="D27">
        <v>63</v>
      </c>
      <c r="E27">
        <v>5987</v>
      </c>
      <c r="F27">
        <v>244</v>
      </c>
      <c r="H27">
        <v>6306</v>
      </c>
      <c r="I27">
        <v>63</v>
      </c>
      <c r="J27">
        <v>120552</v>
      </c>
      <c r="K27">
        <v>120786</v>
      </c>
      <c r="L27">
        <v>998066</v>
      </c>
    </row>
    <row r="28" spans="1:12" x14ac:dyDescent="0.25">
      <c r="A28" s="2" t="s">
        <v>213</v>
      </c>
      <c r="B28" s="2" t="s">
        <v>236</v>
      </c>
      <c r="C28">
        <v>156</v>
      </c>
      <c r="E28">
        <v>141</v>
      </c>
      <c r="F28">
        <v>15</v>
      </c>
      <c r="H28">
        <v>2163</v>
      </c>
      <c r="J28">
        <v>12325</v>
      </c>
      <c r="K28">
        <v>170915</v>
      </c>
      <c r="L28">
        <v>72112</v>
      </c>
    </row>
    <row r="29" spans="1:12" x14ac:dyDescent="0.25">
      <c r="A29" s="2" t="s">
        <v>43</v>
      </c>
      <c r="B29" s="2" t="s">
        <v>240</v>
      </c>
      <c r="C29">
        <v>3055</v>
      </c>
      <c r="D29">
        <v>7</v>
      </c>
      <c r="E29">
        <v>2701</v>
      </c>
      <c r="F29">
        <v>347</v>
      </c>
      <c r="H29">
        <v>853</v>
      </c>
      <c r="I29">
        <v>2</v>
      </c>
      <c r="J29">
        <v>23693</v>
      </c>
      <c r="K29">
        <v>6617</v>
      </c>
      <c r="L29">
        <v>3580820</v>
      </c>
    </row>
    <row r="30" spans="1:12" x14ac:dyDescent="0.25">
      <c r="A30" s="2" t="s">
        <v>178</v>
      </c>
      <c r="B30" s="2" t="s">
        <v>239</v>
      </c>
      <c r="C30">
        <v>661</v>
      </c>
      <c r="D30">
        <v>1</v>
      </c>
      <c r="E30">
        <v>657</v>
      </c>
      <c r="F30">
        <v>3</v>
      </c>
      <c r="H30">
        <v>13491</v>
      </c>
      <c r="I30">
        <v>20</v>
      </c>
      <c r="J30">
        <v>235827</v>
      </c>
      <c r="K30">
        <v>4813385</v>
      </c>
      <c r="L30">
        <v>48994</v>
      </c>
    </row>
    <row r="31" spans="1:12" x14ac:dyDescent="0.25">
      <c r="A31" s="2" t="s">
        <v>200</v>
      </c>
      <c r="B31" s="2" t="s">
        <v>241</v>
      </c>
      <c r="C31">
        <v>54</v>
      </c>
      <c r="E31">
        <v>54</v>
      </c>
      <c r="F31">
        <v>0</v>
      </c>
      <c r="H31">
        <v>15211</v>
      </c>
      <c r="J31">
        <v>7077</v>
      </c>
      <c r="K31">
        <v>1993521</v>
      </c>
      <c r="L31">
        <v>3550</v>
      </c>
    </row>
    <row r="32" spans="1:12" x14ac:dyDescent="0.25">
      <c r="A32" s="2" t="s">
        <v>26</v>
      </c>
      <c r="B32" s="2" t="s">
        <v>238</v>
      </c>
      <c r="C32">
        <v>66</v>
      </c>
      <c r="D32">
        <v>2</v>
      </c>
      <c r="E32">
        <v>60</v>
      </c>
      <c r="F32">
        <v>4</v>
      </c>
      <c r="H32">
        <v>73</v>
      </c>
      <c r="I32">
        <v>2</v>
      </c>
      <c r="J32">
        <v>33309</v>
      </c>
      <c r="K32">
        <v>36968</v>
      </c>
      <c r="L32">
        <v>901011</v>
      </c>
    </row>
    <row r="33" spans="1:12" x14ac:dyDescent="0.25">
      <c r="A33" s="2" t="s">
        <v>116</v>
      </c>
      <c r="B33" s="2" t="s">
        <v>237</v>
      </c>
      <c r="C33">
        <v>275685</v>
      </c>
      <c r="D33">
        <v>3658</v>
      </c>
      <c r="E33">
        <v>268693</v>
      </c>
      <c r="F33">
        <v>3334</v>
      </c>
      <c r="H33">
        <v>69202</v>
      </c>
      <c r="I33">
        <v>918</v>
      </c>
      <c r="J33">
        <v>3036115</v>
      </c>
      <c r="K33">
        <v>762122</v>
      </c>
      <c r="L33">
        <v>3983763</v>
      </c>
    </row>
    <row r="34" spans="1:12" x14ac:dyDescent="0.25">
      <c r="A34" s="2" t="s">
        <v>160</v>
      </c>
      <c r="B34" s="2" t="s">
        <v>239</v>
      </c>
      <c r="C34">
        <v>4263</v>
      </c>
      <c r="D34">
        <v>94</v>
      </c>
      <c r="E34">
        <v>4143</v>
      </c>
      <c r="F34">
        <v>26</v>
      </c>
      <c r="H34">
        <v>126559</v>
      </c>
      <c r="I34">
        <v>2791</v>
      </c>
      <c r="J34">
        <v>199224</v>
      </c>
      <c r="K34">
        <v>5914499</v>
      </c>
      <c r="L34">
        <v>33684</v>
      </c>
    </row>
    <row r="35" spans="1:12" x14ac:dyDescent="0.25">
      <c r="A35" s="2" t="s">
        <v>201</v>
      </c>
      <c r="B35" s="2" t="s">
        <v>236</v>
      </c>
      <c r="C35">
        <v>31</v>
      </c>
      <c r="E35">
        <v>31</v>
      </c>
      <c r="F35">
        <v>0</v>
      </c>
      <c r="H35">
        <v>545</v>
      </c>
      <c r="J35">
        <v>19792</v>
      </c>
      <c r="K35">
        <v>348212</v>
      </c>
      <c r="L35">
        <v>56839</v>
      </c>
    </row>
    <row r="36" spans="1:12" x14ac:dyDescent="0.25">
      <c r="A36" s="2" t="s">
        <v>179</v>
      </c>
      <c r="B36" s="2" t="s">
        <v>236</v>
      </c>
      <c r="C36">
        <v>154</v>
      </c>
      <c r="D36">
        <v>1</v>
      </c>
      <c r="E36">
        <v>151</v>
      </c>
      <c r="F36">
        <v>2</v>
      </c>
      <c r="H36">
        <v>1364</v>
      </c>
      <c r="I36">
        <v>9</v>
      </c>
      <c r="J36">
        <v>23330</v>
      </c>
      <c r="K36">
        <v>206661</v>
      </c>
      <c r="L36">
        <v>112890</v>
      </c>
    </row>
    <row r="37" spans="1:12" x14ac:dyDescent="0.25">
      <c r="A37" s="2" t="s">
        <v>78</v>
      </c>
      <c r="B37" s="2" t="s">
        <v>236</v>
      </c>
      <c r="C37">
        <v>12664</v>
      </c>
      <c r="D37">
        <v>250</v>
      </c>
      <c r="E37">
        <v>10177</v>
      </c>
      <c r="F37">
        <v>2237</v>
      </c>
      <c r="H37">
        <v>1101</v>
      </c>
      <c r="I37">
        <v>22</v>
      </c>
      <c r="J37">
        <v>54379</v>
      </c>
      <c r="K37">
        <v>4729</v>
      </c>
      <c r="L37">
        <v>11500021</v>
      </c>
    </row>
    <row r="38" spans="1:12" x14ac:dyDescent="0.25">
      <c r="A38" s="2" t="s">
        <v>202</v>
      </c>
      <c r="B38" s="2" t="s">
        <v>239</v>
      </c>
      <c r="C38">
        <v>27</v>
      </c>
      <c r="E38">
        <v>15</v>
      </c>
      <c r="F38">
        <v>12</v>
      </c>
      <c r="H38">
        <v>33666</v>
      </c>
      <c r="L38">
        <v>802</v>
      </c>
    </row>
    <row r="39" spans="1:12" x14ac:dyDescent="0.25">
      <c r="A39" s="2" t="s">
        <v>47</v>
      </c>
      <c r="B39" s="2" t="s">
        <v>237</v>
      </c>
      <c r="C39">
        <v>1425044</v>
      </c>
      <c r="D39">
        <v>38573</v>
      </c>
      <c r="E39">
        <v>1249947</v>
      </c>
      <c r="F39">
        <v>136524</v>
      </c>
      <c r="H39">
        <v>5172</v>
      </c>
      <c r="I39">
        <v>140</v>
      </c>
      <c r="J39">
        <v>11664857</v>
      </c>
      <c r="K39">
        <v>42332</v>
      </c>
      <c r="L39">
        <v>275553769</v>
      </c>
    </row>
    <row r="40" spans="1:12" x14ac:dyDescent="0.25">
      <c r="A40" s="2" t="s">
        <v>214</v>
      </c>
      <c r="B40" s="2" t="s">
        <v>237</v>
      </c>
      <c r="C40">
        <v>48</v>
      </c>
      <c r="E40">
        <v>42</v>
      </c>
      <c r="F40">
        <v>6</v>
      </c>
      <c r="H40">
        <v>7</v>
      </c>
      <c r="J40">
        <v>121017</v>
      </c>
      <c r="K40">
        <v>16466</v>
      </c>
      <c r="L40">
        <v>7349525</v>
      </c>
    </row>
    <row r="41" spans="1:12" x14ac:dyDescent="0.25">
      <c r="A41" s="2" t="s">
        <v>50</v>
      </c>
      <c r="B41" s="2" t="s">
        <v>240</v>
      </c>
      <c r="C41">
        <v>10530</v>
      </c>
      <c r="D41">
        <v>309</v>
      </c>
      <c r="E41">
        <v>3922</v>
      </c>
      <c r="F41">
        <v>6299</v>
      </c>
      <c r="H41">
        <v>4888</v>
      </c>
      <c r="I41">
        <v>143</v>
      </c>
      <c r="J41">
        <v>63155</v>
      </c>
      <c r="K41">
        <v>29317</v>
      </c>
      <c r="L41">
        <v>2154183</v>
      </c>
    </row>
    <row r="42" spans="1:12" x14ac:dyDescent="0.25">
      <c r="A42" s="2" t="s">
        <v>51</v>
      </c>
      <c r="B42" s="2" t="s">
        <v>240</v>
      </c>
      <c r="C42">
        <v>146080</v>
      </c>
      <c r="D42">
        <v>2402</v>
      </c>
      <c r="E42">
        <v>132697</v>
      </c>
      <c r="F42">
        <v>10981</v>
      </c>
      <c r="H42">
        <v>21059</v>
      </c>
      <c r="I42">
        <v>346</v>
      </c>
      <c r="J42">
        <v>789394</v>
      </c>
      <c r="K42">
        <v>113798</v>
      </c>
      <c r="L42">
        <v>6936782</v>
      </c>
    </row>
    <row r="43" spans="1:12" x14ac:dyDescent="0.25">
      <c r="A43" s="2" t="s">
        <v>52</v>
      </c>
      <c r="B43" s="2" t="s">
        <v>240</v>
      </c>
      <c r="C43">
        <v>8933</v>
      </c>
      <c r="D43">
        <v>363</v>
      </c>
      <c r="E43">
        <v>6511</v>
      </c>
      <c r="F43">
        <v>2059</v>
      </c>
      <c r="H43">
        <v>432</v>
      </c>
      <c r="I43">
        <v>18</v>
      </c>
      <c r="J43">
        <v>159785</v>
      </c>
      <c r="K43">
        <v>7735</v>
      </c>
      <c r="L43">
        <v>20656539</v>
      </c>
    </row>
    <row r="44" spans="1:12" x14ac:dyDescent="0.25">
      <c r="A44" s="2" t="s">
        <v>154</v>
      </c>
      <c r="B44" s="2" t="s">
        <v>239</v>
      </c>
      <c r="C44">
        <v>26748</v>
      </c>
      <c r="D44">
        <v>354</v>
      </c>
      <c r="E44">
        <v>23376</v>
      </c>
      <c r="F44">
        <v>3018</v>
      </c>
      <c r="H44">
        <v>60465</v>
      </c>
      <c r="I44">
        <v>800</v>
      </c>
      <c r="J44">
        <v>758930</v>
      </c>
      <c r="K44">
        <v>1715596</v>
      </c>
      <c r="L44">
        <v>442371</v>
      </c>
    </row>
    <row r="45" spans="1:12" x14ac:dyDescent="0.25">
      <c r="A45" s="2" t="s">
        <v>203</v>
      </c>
      <c r="B45" s="2" t="s">
        <v>238</v>
      </c>
      <c r="C45">
        <v>4</v>
      </c>
      <c r="E45">
        <v>4</v>
      </c>
      <c r="F45">
        <v>0</v>
      </c>
      <c r="H45">
        <v>67</v>
      </c>
      <c r="L45">
        <v>59471</v>
      </c>
    </row>
    <row r="46" spans="1:12" x14ac:dyDescent="0.25">
      <c r="A46" s="2" t="s">
        <v>152</v>
      </c>
      <c r="B46" s="2" t="s">
        <v>240</v>
      </c>
      <c r="C46">
        <v>747</v>
      </c>
      <c r="D46">
        <v>10</v>
      </c>
      <c r="E46">
        <v>592</v>
      </c>
      <c r="F46">
        <v>145</v>
      </c>
      <c r="H46">
        <v>587</v>
      </c>
      <c r="I46">
        <v>8</v>
      </c>
      <c r="J46">
        <v>289552</v>
      </c>
      <c r="K46">
        <v>227411</v>
      </c>
      <c r="L46">
        <v>1273255</v>
      </c>
    </row>
    <row r="47" spans="1:12" x14ac:dyDescent="0.25">
      <c r="A47" s="2" t="s">
        <v>204</v>
      </c>
      <c r="B47" s="2" t="s">
        <v>238</v>
      </c>
      <c r="C47">
        <v>1</v>
      </c>
      <c r="E47">
        <v>1</v>
      </c>
      <c r="F47">
        <v>0</v>
      </c>
      <c r="H47">
        <v>9</v>
      </c>
      <c r="L47">
        <v>115869</v>
      </c>
    </row>
    <row r="48" spans="1:12" x14ac:dyDescent="0.25">
      <c r="A48" s="2" t="s">
        <v>180</v>
      </c>
      <c r="B48" s="2" t="s">
        <v>236</v>
      </c>
      <c r="C48">
        <v>20</v>
      </c>
      <c r="D48">
        <v>1</v>
      </c>
      <c r="E48">
        <v>18</v>
      </c>
      <c r="F48">
        <v>1</v>
      </c>
      <c r="H48">
        <v>4005</v>
      </c>
      <c r="I48">
        <v>200</v>
      </c>
      <c r="J48">
        <v>947</v>
      </c>
      <c r="K48">
        <v>189628</v>
      </c>
      <c r="L48">
        <v>4994</v>
      </c>
    </row>
    <row r="49" spans="1:12" x14ac:dyDescent="0.25">
      <c r="A49" s="2" t="s">
        <v>93</v>
      </c>
      <c r="B49" s="2" t="s">
        <v>240</v>
      </c>
      <c r="C49">
        <v>64516</v>
      </c>
      <c r="D49">
        <v>725</v>
      </c>
      <c r="E49">
        <v>50380</v>
      </c>
      <c r="F49">
        <v>13411</v>
      </c>
      <c r="H49">
        <v>2025</v>
      </c>
      <c r="I49">
        <v>23</v>
      </c>
      <c r="J49">
        <v>450293</v>
      </c>
      <c r="K49">
        <v>14131</v>
      </c>
      <c r="L49">
        <v>31864760</v>
      </c>
    </row>
    <row r="50" spans="1:12" x14ac:dyDescent="0.25">
      <c r="A50" s="2" t="s">
        <v>55</v>
      </c>
      <c r="B50" s="2" t="s">
        <v>237</v>
      </c>
      <c r="C50">
        <v>142147</v>
      </c>
      <c r="D50">
        <v>3202</v>
      </c>
      <c r="E50">
        <v>131739</v>
      </c>
      <c r="F50">
        <v>7206</v>
      </c>
      <c r="H50">
        <v>2600</v>
      </c>
      <c r="I50">
        <v>59</v>
      </c>
      <c r="J50">
        <v>2513472</v>
      </c>
      <c r="K50">
        <v>45978</v>
      </c>
      <c r="L50">
        <v>54666275</v>
      </c>
    </row>
    <row r="51" spans="1:12" x14ac:dyDescent="0.25">
      <c r="A51" s="2" t="s">
        <v>129</v>
      </c>
      <c r="B51" s="2" t="s">
        <v>237</v>
      </c>
      <c r="C51">
        <v>275310</v>
      </c>
      <c r="D51">
        <v>3014</v>
      </c>
      <c r="E51">
        <v>271401</v>
      </c>
      <c r="F51">
        <v>895</v>
      </c>
      <c r="H51">
        <v>9331</v>
      </c>
      <c r="I51">
        <v>102</v>
      </c>
      <c r="J51">
        <v>2218722</v>
      </c>
      <c r="K51">
        <v>75202</v>
      </c>
      <c r="L51">
        <v>29503331</v>
      </c>
    </row>
    <row r="52" spans="1:12" x14ac:dyDescent="0.25">
      <c r="A52" s="2" t="s">
        <v>215</v>
      </c>
      <c r="B52" s="2" t="s">
        <v>238</v>
      </c>
      <c r="C52">
        <v>93</v>
      </c>
      <c r="E52">
        <v>58</v>
      </c>
      <c r="F52">
        <v>35</v>
      </c>
      <c r="H52">
        <v>324</v>
      </c>
      <c r="J52">
        <v>25517</v>
      </c>
      <c r="K52">
        <v>88778</v>
      </c>
      <c r="L52">
        <v>287425</v>
      </c>
    </row>
    <row r="53" spans="1:12" x14ac:dyDescent="0.25">
      <c r="A53" s="2" t="s">
        <v>56</v>
      </c>
      <c r="B53" s="2" t="s">
        <v>238</v>
      </c>
      <c r="C53">
        <v>2432</v>
      </c>
      <c r="D53">
        <v>26</v>
      </c>
      <c r="E53">
        <v>2311</v>
      </c>
      <c r="F53">
        <v>95</v>
      </c>
      <c r="H53">
        <v>486</v>
      </c>
      <c r="I53">
        <v>5</v>
      </c>
      <c r="J53">
        <v>1824252</v>
      </c>
      <c r="K53">
        <v>364697</v>
      </c>
      <c r="L53">
        <v>5002100</v>
      </c>
    </row>
    <row r="54" spans="1:12" x14ac:dyDescent="0.25">
      <c r="A54" s="2" t="s">
        <v>24</v>
      </c>
      <c r="B54" s="2" t="s">
        <v>236</v>
      </c>
      <c r="C54">
        <v>6537</v>
      </c>
      <c r="D54">
        <v>175</v>
      </c>
      <c r="E54">
        <v>4225</v>
      </c>
      <c r="F54">
        <v>2137</v>
      </c>
      <c r="H54">
        <v>979</v>
      </c>
      <c r="I54">
        <v>26</v>
      </c>
      <c r="L54">
        <v>6679841</v>
      </c>
    </row>
    <row r="55" spans="1:12" x14ac:dyDescent="0.25">
      <c r="A55" s="2" t="s">
        <v>81</v>
      </c>
      <c r="B55" s="2" t="s">
        <v>238</v>
      </c>
      <c r="C55">
        <v>2269</v>
      </c>
      <c r="D55">
        <v>26</v>
      </c>
      <c r="E55">
        <v>846</v>
      </c>
      <c r="F55">
        <v>1397</v>
      </c>
      <c r="H55">
        <v>250</v>
      </c>
      <c r="I55">
        <v>3</v>
      </c>
      <c r="J55">
        <v>54410</v>
      </c>
      <c r="K55">
        <v>6002</v>
      </c>
      <c r="L55">
        <v>9065502</v>
      </c>
    </row>
    <row r="56" spans="1:12" x14ac:dyDescent="0.25">
      <c r="A56" s="2" t="s">
        <v>181</v>
      </c>
      <c r="B56" s="2" t="s">
        <v>236</v>
      </c>
      <c r="C56">
        <v>712</v>
      </c>
      <c r="D56">
        <v>1</v>
      </c>
      <c r="E56">
        <v>462</v>
      </c>
      <c r="F56">
        <v>249</v>
      </c>
      <c r="H56">
        <v>71934</v>
      </c>
      <c r="I56">
        <v>101</v>
      </c>
      <c r="J56">
        <v>19114</v>
      </c>
      <c r="K56">
        <v>1931097</v>
      </c>
      <c r="L56">
        <v>9898</v>
      </c>
    </row>
    <row r="57" spans="1:12" x14ac:dyDescent="0.25">
      <c r="A57" s="2" t="s">
        <v>216</v>
      </c>
      <c r="B57" s="2" t="s">
        <v>236</v>
      </c>
      <c r="C57">
        <v>43</v>
      </c>
      <c r="E57">
        <v>41</v>
      </c>
      <c r="F57">
        <v>2</v>
      </c>
      <c r="H57">
        <v>804</v>
      </c>
      <c r="J57">
        <v>10465</v>
      </c>
      <c r="K57">
        <v>195739</v>
      </c>
      <c r="L57">
        <v>53464</v>
      </c>
    </row>
    <row r="58" spans="1:12" x14ac:dyDescent="0.25">
      <c r="A58" s="2" t="s">
        <v>205</v>
      </c>
      <c r="B58" s="2" t="s">
        <v>236</v>
      </c>
      <c r="C58">
        <v>24</v>
      </c>
      <c r="E58">
        <v>24</v>
      </c>
      <c r="F58">
        <v>0</v>
      </c>
      <c r="H58">
        <v>4157</v>
      </c>
      <c r="J58">
        <v>3729</v>
      </c>
      <c r="K58">
        <v>645826</v>
      </c>
      <c r="L58">
        <v>5774</v>
      </c>
    </row>
    <row r="59" spans="1:12" x14ac:dyDescent="0.25">
      <c r="A59" s="2" t="s">
        <v>206</v>
      </c>
      <c r="B59" s="2" t="s">
        <v>238</v>
      </c>
      <c r="C59">
        <v>3</v>
      </c>
      <c r="E59">
        <v>2</v>
      </c>
      <c r="F59">
        <v>1</v>
      </c>
      <c r="H59">
        <v>15</v>
      </c>
      <c r="L59">
        <v>199341</v>
      </c>
    </row>
    <row r="60" spans="1:12" x14ac:dyDescent="0.25">
      <c r="A60" s="2" t="s">
        <v>63</v>
      </c>
      <c r="B60" s="2" t="s">
        <v>240</v>
      </c>
      <c r="C60">
        <v>2084</v>
      </c>
      <c r="D60">
        <v>32</v>
      </c>
      <c r="E60">
        <v>1854</v>
      </c>
      <c r="F60">
        <v>198</v>
      </c>
      <c r="H60">
        <v>9387</v>
      </c>
      <c r="I60">
        <v>144</v>
      </c>
      <c r="J60">
        <v>11592</v>
      </c>
      <c r="K60">
        <v>52215</v>
      </c>
      <c r="L60">
        <v>222005</v>
      </c>
    </row>
    <row r="61" spans="1:12" x14ac:dyDescent="0.25">
      <c r="A61" s="2" t="s">
        <v>83</v>
      </c>
      <c r="B61" s="2" t="s">
        <v>240</v>
      </c>
      <c r="C61">
        <v>3342</v>
      </c>
      <c r="D61">
        <v>16</v>
      </c>
      <c r="E61">
        <v>2903</v>
      </c>
      <c r="F61">
        <v>423</v>
      </c>
      <c r="H61">
        <v>33834</v>
      </c>
      <c r="I61">
        <v>162</v>
      </c>
      <c r="J61">
        <v>5200</v>
      </c>
      <c r="K61">
        <v>52645</v>
      </c>
      <c r="L61">
        <v>98775</v>
      </c>
    </row>
    <row r="62" spans="1:12" x14ac:dyDescent="0.25">
      <c r="A62" s="2" t="s">
        <v>95</v>
      </c>
      <c r="B62" s="2" t="s">
        <v>240</v>
      </c>
      <c r="C62">
        <v>3938</v>
      </c>
      <c r="D62">
        <v>79</v>
      </c>
      <c r="E62">
        <v>2780</v>
      </c>
      <c r="F62">
        <v>1079</v>
      </c>
      <c r="H62">
        <v>487</v>
      </c>
      <c r="I62">
        <v>10</v>
      </c>
      <c r="J62">
        <v>116448</v>
      </c>
      <c r="K62">
        <v>14394</v>
      </c>
      <c r="L62">
        <v>8090305</v>
      </c>
    </row>
    <row r="63" spans="1:12" x14ac:dyDescent="0.25">
      <c r="A63" s="2" t="s">
        <v>138</v>
      </c>
      <c r="B63" s="2" t="s">
        <v>237</v>
      </c>
      <c r="C63">
        <v>60128</v>
      </c>
      <c r="D63">
        <v>30</v>
      </c>
      <c r="E63">
        <v>59974</v>
      </c>
      <c r="F63">
        <v>124</v>
      </c>
      <c r="H63">
        <v>10221</v>
      </c>
      <c r="I63">
        <v>5</v>
      </c>
      <c r="J63">
        <v>7805264</v>
      </c>
      <c r="K63">
        <v>1326822</v>
      </c>
      <c r="L63">
        <v>5882677</v>
      </c>
    </row>
    <row r="64" spans="1:12" x14ac:dyDescent="0.25">
      <c r="A64" s="2" t="s">
        <v>207</v>
      </c>
      <c r="B64" s="2" t="s">
        <v>238</v>
      </c>
      <c r="C64">
        <v>18</v>
      </c>
      <c r="E64">
        <v>16</v>
      </c>
      <c r="F64">
        <v>2</v>
      </c>
      <c r="H64">
        <v>26</v>
      </c>
      <c r="J64">
        <v>4500</v>
      </c>
      <c r="K64">
        <v>6441</v>
      </c>
      <c r="L64">
        <v>698626</v>
      </c>
    </row>
    <row r="65" spans="1:12" x14ac:dyDescent="0.25">
      <c r="A65" s="2" t="s">
        <v>64</v>
      </c>
      <c r="B65" s="2" t="s">
        <v>240</v>
      </c>
      <c r="C65">
        <v>9328</v>
      </c>
      <c r="D65">
        <v>379</v>
      </c>
      <c r="E65">
        <v>4259</v>
      </c>
      <c r="F65">
        <v>4690</v>
      </c>
      <c r="H65">
        <v>576</v>
      </c>
      <c r="I65">
        <v>23</v>
      </c>
      <c r="L65">
        <v>16201781</v>
      </c>
    </row>
    <row r="66" spans="1:12" x14ac:dyDescent="0.25">
      <c r="A66" s="2" t="s">
        <v>103</v>
      </c>
      <c r="B66" s="2" t="s">
        <v>237</v>
      </c>
      <c r="C66">
        <v>88238</v>
      </c>
      <c r="D66">
        <v>532</v>
      </c>
      <c r="E66">
        <v>84969</v>
      </c>
      <c r="F66">
        <v>2737</v>
      </c>
      <c r="H66">
        <v>4109</v>
      </c>
      <c r="I66">
        <v>25</v>
      </c>
      <c r="J66">
        <v>2236856</v>
      </c>
      <c r="K66">
        <v>104154</v>
      </c>
      <c r="L66">
        <v>21476449</v>
      </c>
    </row>
    <row r="67" spans="1:12" x14ac:dyDescent="0.25">
      <c r="A67" s="2" t="s">
        <v>16</v>
      </c>
      <c r="B67" s="2" t="s">
        <v>240</v>
      </c>
      <c r="C67">
        <v>29135</v>
      </c>
      <c r="D67">
        <v>1959</v>
      </c>
      <c r="E67">
        <v>23583</v>
      </c>
      <c r="F67">
        <v>3593</v>
      </c>
      <c r="H67">
        <v>654</v>
      </c>
      <c r="I67">
        <v>44</v>
      </c>
      <c r="L67">
        <v>44563377</v>
      </c>
    </row>
    <row r="68" spans="1:12" x14ac:dyDescent="0.25">
      <c r="A68" s="2" t="s">
        <v>84</v>
      </c>
      <c r="B68" s="2" t="s">
        <v>237</v>
      </c>
      <c r="C68">
        <v>16556</v>
      </c>
      <c r="D68">
        <v>1104</v>
      </c>
      <c r="E68">
        <v>11058</v>
      </c>
      <c r="F68">
        <v>4394</v>
      </c>
      <c r="H68">
        <v>930</v>
      </c>
      <c r="I68">
        <v>62</v>
      </c>
      <c r="L68">
        <v>17797049</v>
      </c>
    </row>
    <row r="69" spans="1:12" x14ac:dyDescent="0.25">
      <c r="A69" s="2" t="s">
        <v>35</v>
      </c>
      <c r="B69" s="2" t="s">
        <v>237</v>
      </c>
      <c r="C69">
        <v>990</v>
      </c>
      <c r="D69">
        <v>10</v>
      </c>
      <c r="E69">
        <v>951</v>
      </c>
      <c r="F69">
        <v>29</v>
      </c>
      <c r="H69">
        <v>42</v>
      </c>
      <c r="J69">
        <v>444634</v>
      </c>
      <c r="K69">
        <v>18645</v>
      </c>
      <c r="L69">
        <v>23847150</v>
      </c>
    </row>
    <row r="70" spans="1:12" x14ac:dyDescent="0.25">
      <c r="A70" s="2" t="s">
        <v>163</v>
      </c>
      <c r="B70" s="2" t="s">
        <v>237</v>
      </c>
      <c r="C70">
        <v>13308</v>
      </c>
      <c r="D70">
        <v>90</v>
      </c>
      <c r="E70">
        <v>13218</v>
      </c>
      <c r="F70">
        <v>0</v>
      </c>
      <c r="H70">
        <v>1374</v>
      </c>
      <c r="I70">
        <v>9</v>
      </c>
      <c r="L70">
        <v>9687135</v>
      </c>
    </row>
    <row r="71" spans="1:12" x14ac:dyDescent="0.25">
      <c r="A71" s="2" t="s">
        <v>208</v>
      </c>
      <c r="B71" s="2" t="s">
        <v>237</v>
      </c>
      <c r="C71">
        <v>203</v>
      </c>
      <c r="E71">
        <v>104</v>
      </c>
      <c r="F71">
        <v>99</v>
      </c>
      <c r="H71">
        <v>152</v>
      </c>
      <c r="J71">
        <v>24853</v>
      </c>
      <c r="K71">
        <v>18603</v>
      </c>
      <c r="L71">
        <v>1335999</v>
      </c>
    </row>
    <row r="72" spans="1:12" x14ac:dyDescent="0.25">
      <c r="A72" s="2" t="s">
        <v>69</v>
      </c>
      <c r="B72" s="2" t="s">
        <v>240</v>
      </c>
      <c r="C72">
        <v>8222</v>
      </c>
      <c r="D72">
        <v>96</v>
      </c>
      <c r="E72">
        <v>6813</v>
      </c>
      <c r="F72">
        <v>1313</v>
      </c>
      <c r="H72">
        <v>977</v>
      </c>
      <c r="I72">
        <v>11</v>
      </c>
      <c r="J72">
        <v>253638</v>
      </c>
      <c r="K72">
        <v>30145</v>
      </c>
      <c r="L72">
        <v>8414056</v>
      </c>
    </row>
    <row r="73" spans="1:12" x14ac:dyDescent="0.25">
      <c r="A73" s="2" t="s">
        <v>174</v>
      </c>
      <c r="B73" s="2" t="s">
        <v>240</v>
      </c>
      <c r="C73">
        <v>40591</v>
      </c>
      <c r="D73">
        <v>334</v>
      </c>
      <c r="E73">
        <v>15099</v>
      </c>
      <c r="F73">
        <v>25158</v>
      </c>
      <c r="H73">
        <v>868</v>
      </c>
      <c r="I73">
        <v>7</v>
      </c>
      <c r="J73">
        <v>903648</v>
      </c>
      <c r="K73">
        <v>19332</v>
      </c>
      <c r="L73">
        <v>46744315</v>
      </c>
    </row>
    <row r="74" spans="1:12" x14ac:dyDescent="0.25">
      <c r="A74" s="2" t="s">
        <v>96</v>
      </c>
      <c r="B74" s="2" t="s">
        <v>237</v>
      </c>
      <c r="C74">
        <v>428295</v>
      </c>
      <c r="D74">
        <v>1402</v>
      </c>
      <c r="E74">
        <v>408085</v>
      </c>
      <c r="F74">
        <v>18808</v>
      </c>
      <c r="H74">
        <v>42940</v>
      </c>
      <c r="I74">
        <v>141</v>
      </c>
      <c r="J74">
        <v>34030998</v>
      </c>
      <c r="K74">
        <v>3411896</v>
      </c>
      <c r="L74">
        <v>9974219</v>
      </c>
    </row>
    <row r="75" spans="1:12" x14ac:dyDescent="0.25">
      <c r="A75" s="2" t="s">
        <v>209</v>
      </c>
      <c r="B75" s="2" t="s">
        <v>238</v>
      </c>
      <c r="C75">
        <v>3</v>
      </c>
      <c r="E75">
        <v>1</v>
      </c>
      <c r="F75">
        <v>2</v>
      </c>
      <c r="H75">
        <v>10</v>
      </c>
      <c r="J75">
        <v>470</v>
      </c>
      <c r="K75">
        <v>1506</v>
      </c>
      <c r="L75">
        <v>312151</v>
      </c>
    </row>
    <row r="76" spans="1:12" x14ac:dyDescent="0.25">
      <c r="A76" s="2" t="s">
        <v>141</v>
      </c>
      <c r="B76" s="2" t="s">
        <v>237</v>
      </c>
      <c r="C76">
        <v>2557</v>
      </c>
      <c r="D76">
        <v>35</v>
      </c>
      <c r="E76">
        <v>2115</v>
      </c>
      <c r="F76">
        <v>407</v>
      </c>
      <c r="H76">
        <v>26</v>
      </c>
      <c r="J76">
        <v>2598753</v>
      </c>
      <c r="K76">
        <v>26530</v>
      </c>
      <c r="L76">
        <v>97953767</v>
      </c>
    </row>
    <row r="77" spans="1:12" x14ac:dyDescent="0.25">
      <c r="A77" s="2" t="s">
        <v>182</v>
      </c>
      <c r="B77" s="2" t="s">
        <v>240</v>
      </c>
      <c r="C77">
        <v>10</v>
      </c>
      <c r="D77">
        <v>1</v>
      </c>
      <c r="E77">
        <v>8</v>
      </c>
      <c r="F77">
        <v>1</v>
      </c>
      <c r="H77">
        <v>16</v>
      </c>
      <c r="I77">
        <v>2</v>
      </c>
      <c r="L77">
        <v>607576</v>
      </c>
    </row>
    <row r="78" spans="1:12" x14ac:dyDescent="0.25">
      <c r="A78" s="2" t="s">
        <v>36</v>
      </c>
      <c r="B78" s="2" t="s">
        <v>237</v>
      </c>
      <c r="C78">
        <v>55995</v>
      </c>
      <c r="D78">
        <v>2460</v>
      </c>
      <c r="E78">
        <v>49481</v>
      </c>
      <c r="F78">
        <v>4054</v>
      </c>
      <c r="G78">
        <v>1095</v>
      </c>
      <c r="H78">
        <v>1416</v>
      </c>
      <c r="I78">
        <v>62</v>
      </c>
      <c r="J78">
        <v>322332</v>
      </c>
      <c r="K78">
        <v>8152</v>
      </c>
      <c r="L78">
        <v>39540117</v>
      </c>
    </row>
    <row r="79" spans="1:12" x14ac:dyDescent="0.25">
      <c r="A79" s="2" t="s">
        <v>223</v>
      </c>
      <c r="B79" s="2" t="s">
        <v>239</v>
      </c>
      <c r="C79">
        <v>118017</v>
      </c>
      <c r="D79">
        <v>2060</v>
      </c>
      <c r="E79">
        <v>81061</v>
      </c>
      <c r="F79">
        <v>34896</v>
      </c>
      <c r="G79">
        <v>46</v>
      </c>
      <c r="H79">
        <v>41041</v>
      </c>
      <c r="I79">
        <v>716</v>
      </c>
      <c r="J79">
        <v>509677</v>
      </c>
      <c r="K79">
        <v>177243</v>
      </c>
      <c r="L79">
        <v>2875580</v>
      </c>
    </row>
    <row r="80" spans="1:12" x14ac:dyDescent="0.25">
      <c r="A80" s="2" t="s">
        <v>86</v>
      </c>
      <c r="B80" s="2" t="s">
        <v>240</v>
      </c>
      <c r="C80">
        <v>115410</v>
      </c>
      <c r="D80">
        <v>3040</v>
      </c>
      <c r="E80">
        <v>79994</v>
      </c>
      <c r="F80">
        <v>32376</v>
      </c>
      <c r="G80">
        <v>14</v>
      </c>
      <c r="H80">
        <v>2599</v>
      </c>
      <c r="I80">
        <v>68</v>
      </c>
      <c r="L80">
        <v>44404834</v>
      </c>
    </row>
    <row r="81" spans="1:12" x14ac:dyDescent="0.25">
      <c r="A81" s="2" t="s">
        <v>142</v>
      </c>
      <c r="B81" s="2" t="s">
        <v>239</v>
      </c>
      <c r="C81">
        <v>11289</v>
      </c>
      <c r="D81">
        <v>113</v>
      </c>
      <c r="E81">
        <v>10795</v>
      </c>
      <c r="F81">
        <v>381</v>
      </c>
      <c r="G81">
        <v>12</v>
      </c>
      <c r="H81">
        <v>145943</v>
      </c>
      <c r="I81">
        <v>1461</v>
      </c>
      <c r="J81">
        <v>193595</v>
      </c>
      <c r="K81">
        <v>2502780</v>
      </c>
      <c r="L81">
        <v>77352</v>
      </c>
    </row>
    <row r="82" spans="1:12" x14ac:dyDescent="0.25">
      <c r="A82" s="2" t="s">
        <v>72</v>
      </c>
      <c r="B82" s="2" t="s">
        <v>240</v>
      </c>
      <c r="C82">
        <v>21407</v>
      </c>
      <c r="D82">
        <v>521</v>
      </c>
      <c r="E82">
        <v>19948</v>
      </c>
      <c r="F82">
        <v>938</v>
      </c>
      <c r="G82">
        <v>14</v>
      </c>
      <c r="H82">
        <v>638</v>
      </c>
      <c r="I82">
        <v>16</v>
      </c>
      <c r="J82">
        <v>406827</v>
      </c>
      <c r="K82">
        <v>12116</v>
      </c>
      <c r="L82">
        <v>33576529</v>
      </c>
    </row>
    <row r="83" spans="1:12" x14ac:dyDescent="0.25">
      <c r="A83" s="2" t="s">
        <v>73</v>
      </c>
      <c r="B83" s="2" t="s">
        <v>236</v>
      </c>
      <c r="C83">
        <v>963</v>
      </c>
      <c r="D83">
        <v>27</v>
      </c>
      <c r="E83">
        <v>598</v>
      </c>
      <c r="F83">
        <v>338</v>
      </c>
      <c r="G83">
        <v>45</v>
      </c>
      <c r="H83">
        <v>9777</v>
      </c>
      <c r="I83">
        <v>274</v>
      </c>
      <c r="J83">
        <v>16075</v>
      </c>
      <c r="K83">
        <v>163200</v>
      </c>
      <c r="L83">
        <v>98499</v>
      </c>
    </row>
    <row r="84" spans="1:12" x14ac:dyDescent="0.25">
      <c r="A84" s="2" t="s">
        <v>196</v>
      </c>
      <c r="B84" s="2" t="s">
        <v>241</v>
      </c>
      <c r="C84">
        <v>2201886</v>
      </c>
      <c r="D84">
        <v>53836</v>
      </c>
      <c r="E84">
        <v>1993215</v>
      </c>
      <c r="F84">
        <v>154835</v>
      </c>
      <c r="G84">
        <v>3469</v>
      </c>
      <c r="H84">
        <v>48407</v>
      </c>
      <c r="I84">
        <v>1184</v>
      </c>
      <c r="J84">
        <v>8032713</v>
      </c>
      <c r="K84">
        <v>176593</v>
      </c>
      <c r="L84">
        <v>45487062</v>
      </c>
    </row>
    <row r="85" spans="1:12" x14ac:dyDescent="0.25">
      <c r="A85" s="2" t="s">
        <v>74</v>
      </c>
      <c r="B85" s="2" t="s">
        <v>236</v>
      </c>
      <c r="C85">
        <v>8421</v>
      </c>
      <c r="D85">
        <v>79</v>
      </c>
      <c r="E85">
        <v>8074</v>
      </c>
      <c r="F85">
        <v>268</v>
      </c>
      <c r="G85">
        <v>8</v>
      </c>
      <c r="H85">
        <v>78638</v>
      </c>
      <c r="I85">
        <v>738</v>
      </c>
      <c r="J85">
        <v>114033</v>
      </c>
      <c r="K85">
        <v>1064883</v>
      </c>
      <c r="L85">
        <v>107085</v>
      </c>
    </row>
    <row r="86" spans="1:12" x14ac:dyDescent="0.25">
      <c r="A86" s="2" t="s">
        <v>105</v>
      </c>
      <c r="B86" s="2" t="s">
        <v>239</v>
      </c>
      <c r="C86">
        <v>495464</v>
      </c>
      <c r="D86">
        <v>8892</v>
      </c>
      <c r="E86">
        <v>459288</v>
      </c>
      <c r="F86">
        <v>27284</v>
      </c>
      <c r="G86">
        <v>364</v>
      </c>
      <c r="H86">
        <v>54793</v>
      </c>
      <c r="I86">
        <v>983</v>
      </c>
      <c r="J86">
        <v>6033827</v>
      </c>
      <c r="K86">
        <v>667271</v>
      </c>
      <c r="L86">
        <v>9042548</v>
      </c>
    </row>
    <row r="87" spans="1:12" x14ac:dyDescent="0.25">
      <c r="A87" s="2" t="s">
        <v>153</v>
      </c>
      <c r="B87" s="2" t="s">
        <v>236</v>
      </c>
      <c r="C87">
        <v>8765</v>
      </c>
      <c r="D87">
        <v>186</v>
      </c>
      <c r="E87">
        <v>7645</v>
      </c>
      <c r="F87">
        <v>934</v>
      </c>
      <c r="G87">
        <v>2</v>
      </c>
      <c r="H87">
        <v>22140</v>
      </c>
      <c r="I87">
        <v>470</v>
      </c>
      <c r="J87">
        <v>71942</v>
      </c>
      <c r="K87">
        <v>181725</v>
      </c>
      <c r="L87">
        <v>395883</v>
      </c>
    </row>
    <row r="88" spans="1:12" x14ac:dyDescent="0.25">
      <c r="A88" s="2" t="s">
        <v>106</v>
      </c>
      <c r="B88" s="2" t="s">
        <v>237</v>
      </c>
      <c r="C88">
        <v>131683</v>
      </c>
      <c r="D88">
        <v>485</v>
      </c>
      <c r="E88">
        <v>124823</v>
      </c>
      <c r="F88">
        <v>6375</v>
      </c>
      <c r="G88">
        <v>61</v>
      </c>
      <c r="H88">
        <v>75568</v>
      </c>
      <c r="I88">
        <v>278</v>
      </c>
      <c r="J88">
        <v>3321242</v>
      </c>
      <c r="K88">
        <v>1905927</v>
      </c>
      <c r="L88">
        <v>1742586</v>
      </c>
    </row>
    <row r="89" spans="1:12" x14ac:dyDescent="0.25">
      <c r="A89" s="2" t="s">
        <v>175</v>
      </c>
      <c r="B89" s="2" t="s">
        <v>239</v>
      </c>
      <c r="C89">
        <v>809861</v>
      </c>
      <c r="D89">
        <v>22545</v>
      </c>
      <c r="E89">
        <v>54642</v>
      </c>
      <c r="F89">
        <v>732674</v>
      </c>
      <c r="G89">
        <v>503</v>
      </c>
      <c r="H89">
        <v>69665</v>
      </c>
      <c r="I89">
        <v>1939</v>
      </c>
      <c r="J89">
        <v>10132224</v>
      </c>
      <c r="K89">
        <v>871580</v>
      </c>
      <c r="L89">
        <v>11625125</v>
      </c>
    </row>
    <row r="90" spans="1:12" x14ac:dyDescent="0.25">
      <c r="A90" s="2" t="s">
        <v>34</v>
      </c>
      <c r="B90" s="2" t="s">
        <v>240</v>
      </c>
      <c r="C90">
        <v>6501</v>
      </c>
      <c r="D90">
        <v>81</v>
      </c>
      <c r="E90">
        <v>5552</v>
      </c>
      <c r="F90">
        <v>868</v>
      </c>
      <c r="G90">
        <v>35</v>
      </c>
      <c r="H90">
        <v>527</v>
      </c>
      <c r="I90">
        <v>7</v>
      </c>
      <c r="J90">
        <v>520466</v>
      </c>
      <c r="K90">
        <v>42162</v>
      </c>
      <c r="L90">
        <v>12344364</v>
      </c>
    </row>
    <row r="91" spans="1:12" x14ac:dyDescent="0.25">
      <c r="A91" s="2" t="s">
        <v>187</v>
      </c>
      <c r="B91" s="2" t="s">
        <v>241</v>
      </c>
      <c r="C91">
        <v>260059</v>
      </c>
      <c r="D91">
        <v>11974</v>
      </c>
      <c r="E91">
        <v>205628</v>
      </c>
      <c r="F91">
        <v>42457</v>
      </c>
      <c r="G91">
        <v>71</v>
      </c>
      <c r="H91">
        <v>22068</v>
      </c>
      <c r="I91">
        <v>1016</v>
      </c>
      <c r="J91">
        <v>809636</v>
      </c>
      <c r="K91">
        <v>68703</v>
      </c>
      <c r="L91">
        <v>11784623</v>
      </c>
    </row>
    <row r="92" spans="1:12" x14ac:dyDescent="0.25">
      <c r="A92" s="2" t="s">
        <v>22</v>
      </c>
      <c r="B92" s="2" t="s">
        <v>240</v>
      </c>
      <c r="C92">
        <v>34999</v>
      </c>
      <c r="D92">
        <v>447</v>
      </c>
      <c r="E92">
        <v>29916</v>
      </c>
      <c r="F92">
        <v>4636</v>
      </c>
      <c r="G92">
        <v>1</v>
      </c>
      <c r="H92">
        <v>14676</v>
      </c>
      <c r="I92">
        <v>187</v>
      </c>
      <c r="J92">
        <v>880029</v>
      </c>
      <c r="K92">
        <v>369016</v>
      </c>
      <c r="L92">
        <v>2384799</v>
      </c>
    </row>
    <row r="93" spans="1:12" x14ac:dyDescent="0.25">
      <c r="A93" s="2" t="s">
        <v>108</v>
      </c>
      <c r="B93" s="2" t="s">
        <v>241</v>
      </c>
      <c r="C93">
        <v>11525477</v>
      </c>
      <c r="D93">
        <v>279602</v>
      </c>
      <c r="E93">
        <v>10111954</v>
      </c>
      <c r="F93">
        <v>1133921</v>
      </c>
      <c r="G93">
        <v>8318</v>
      </c>
      <c r="H93">
        <v>53953</v>
      </c>
      <c r="I93">
        <v>1309</v>
      </c>
      <c r="J93">
        <v>28600000</v>
      </c>
      <c r="K93">
        <v>133882</v>
      </c>
      <c r="L93">
        <v>213621654</v>
      </c>
    </row>
    <row r="94" spans="1:12" x14ac:dyDescent="0.25">
      <c r="A94" s="2" t="s">
        <v>193</v>
      </c>
      <c r="B94" s="2" t="s">
        <v>239</v>
      </c>
      <c r="C94">
        <v>283194</v>
      </c>
      <c r="D94">
        <v>11472</v>
      </c>
      <c r="E94">
        <v>227059</v>
      </c>
      <c r="F94">
        <v>44663</v>
      </c>
      <c r="G94">
        <v>577</v>
      </c>
      <c r="H94">
        <v>40975</v>
      </c>
      <c r="I94">
        <v>1660</v>
      </c>
      <c r="J94">
        <v>1860746</v>
      </c>
      <c r="K94">
        <v>269227</v>
      </c>
      <c r="L94">
        <v>6911451</v>
      </c>
    </row>
    <row r="95" spans="1:12" x14ac:dyDescent="0.25">
      <c r="A95" s="2" t="s">
        <v>25</v>
      </c>
      <c r="B95" s="2" t="s">
        <v>240</v>
      </c>
      <c r="C95">
        <v>16120</v>
      </c>
      <c r="D95">
        <v>156</v>
      </c>
      <c r="E95">
        <v>15511</v>
      </c>
      <c r="F95">
        <v>453</v>
      </c>
      <c r="G95">
        <v>23</v>
      </c>
      <c r="H95">
        <v>28774</v>
      </c>
      <c r="I95">
        <v>278</v>
      </c>
      <c r="J95">
        <v>125300</v>
      </c>
      <c r="K95">
        <v>223660</v>
      </c>
      <c r="L95">
        <v>560225</v>
      </c>
    </row>
    <row r="96" spans="1:12" x14ac:dyDescent="0.25">
      <c r="A96" s="2" t="s">
        <v>37</v>
      </c>
      <c r="B96" s="2" t="s">
        <v>240</v>
      </c>
      <c r="C96">
        <v>40622</v>
      </c>
      <c r="D96">
        <v>601</v>
      </c>
      <c r="E96">
        <v>35261</v>
      </c>
      <c r="F96">
        <v>4760</v>
      </c>
      <c r="G96">
        <v>53</v>
      </c>
      <c r="H96">
        <v>1504</v>
      </c>
      <c r="I96">
        <v>22</v>
      </c>
      <c r="J96">
        <v>905000</v>
      </c>
      <c r="K96">
        <v>33511</v>
      </c>
      <c r="L96">
        <v>27006405</v>
      </c>
    </row>
    <row r="97" spans="1:12" x14ac:dyDescent="0.25">
      <c r="A97" s="2" t="s">
        <v>109</v>
      </c>
      <c r="B97" s="2" t="s">
        <v>236</v>
      </c>
      <c r="C97">
        <v>913047</v>
      </c>
      <c r="D97">
        <v>22495</v>
      </c>
      <c r="E97">
        <v>858922</v>
      </c>
      <c r="F97">
        <v>31630</v>
      </c>
      <c r="G97">
        <v>553</v>
      </c>
      <c r="H97">
        <v>24044</v>
      </c>
      <c r="I97">
        <v>592</v>
      </c>
      <c r="J97">
        <v>25996052</v>
      </c>
      <c r="K97">
        <v>684564</v>
      </c>
      <c r="L97">
        <v>37974620</v>
      </c>
    </row>
    <row r="98" spans="1:12" x14ac:dyDescent="0.25">
      <c r="A98" s="2" t="s">
        <v>98</v>
      </c>
      <c r="B98" s="2" t="s">
        <v>240</v>
      </c>
      <c r="C98">
        <v>5023</v>
      </c>
      <c r="D98">
        <v>63</v>
      </c>
      <c r="E98">
        <v>4920</v>
      </c>
      <c r="F98">
        <v>40</v>
      </c>
      <c r="G98">
        <v>2</v>
      </c>
      <c r="H98">
        <v>1028</v>
      </c>
      <c r="I98">
        <v>13</v>
      </c>
      <c r="J98">
        <v>37104</v>
      </c>
      <c r="K98">
        <v>7590</v>
      </c>
      <c r="L98">
        <v>4888515</v>
      </c>
    </row>
    <row r="99" spans="1:12" x14ac:dyDescent="0.25">
      <c r="A99" s="2" t="s">
        <v>161</v>
      </c>
      <c r="B99" s="2" t="s">
        <v>239</v>
      </c>
      <c r="C99">
        <v>4044</v>
      </c>
      <c r="D99">
        <v>86</v>
      </c>
      <c r="E99">
        <v>3965</v>
      </c>
      <c r="F99">
        <v>-7</v>
      </c>
      <c r="G99">
        <v>1</v>
      </c>
      <c r="H99">
        <v>23110</v>
      </c>
      <c r="I99">
        <v>491</v>
      </c>
      <c r="J99">
        <v>398127</v>
      </c>
      <c r="K99">
        <v>2275154</v>
      </c>
      <c r="L99">
        <v>174989</v>
      </c>
    </row>
    <row r="100" spans="1:12" x14ac:dyDescent="0.25">
      <c r="A100" s="2" t="s">
        <v>219</v>
      </c>
      <c r="B100" s="2" t="s">
        <v>241</v>
      </c>
      <c r="C100">
        <v>896231</v>
      </c>
      <c r="D100">
        <v>21772</v>
      </c>
      <c r="E100">
        <v>840668</v>
      </c>
      <c r="F100">
        <v>33791</v>
      </c>
      <c r="G100">
        <v>2053</v>
      </c>
      <c r="H100">
        <v>46602</v>
      </c>
      <c r="I100">
        <v>1132</v>
      </c>
      <c r="J100">
        <v>10189233</v>
      </c>
      <c r="K100">
        <v>529820</v>
      </c>
      <c r="L100">
        <v>19231484</v>
      </c>
    </row>
    <row r="101" spans="1:12" x14ac:dyDescent="0.25">
      <c r="A101" s="2" t="s">
        <v>89</v>
      </c>
      <c r="B101" s="2" t="s">
        <v>237</v>
      </c>
      <c r="C101">
        <v>11312</v>
      </c>
      <c r="D101">
        <v>203</v>
      </c>
      <c r="E101">
        <v>10769</v>
      </c>
      <c r="F101">
        <v>340</v>
      </c>
      <c r="G101">
        <v>13</v>
      </c>
      <c r="H101">
        <v>1500</v>
      </c>
      <c r="I101">
        <v>27</v>
      </c>
      <c r="J101">
        <v>9296529</v>
      </c>
      <c r="K101">
        <v>1233007</v>
      </c>
      <c r="L101">
        <v>7539721</v>
      </c>
    </row>
    <row r="102" spans="1:12" x14ac:dyDescent="0.25">
      <c r="A102" s="2" t="s">
        <v>191</v>
      </c>
      <c r="B102" s="2" t="s">
        <v>241</v>
      </c>
      <c r="C102">
        <v>2305884</v>
      </c>
      <c r="D102">
        <v>61243</v>
      </c>
      <c r="E102">
        <v>2206210</v>
      </c>
      <c r="F102">
        <v>38431</v>
      </c>
      <c r="G102">
        <v>1982</v>
      </c>
      <c r="H102">
        <v>44981</v>
      </c>
      <c r="I102">
        <v>1195</v>
      </c>
      <c r="J102">
        <v>12020903</v>
      </c>
      <c r="K102">
        <v>234492</v>
      </c>
      <c r="L102">
        <v>51263550</v>
      </c>
    </row>
    <row r="103" spans="1:12" x14ac:dyDescent="0.25">
      <c r="A103" s="2" t="s">
        <v>166</v>
      </c>
      <c r="B103" s="2" t="s">
        <v>236</v>
      </c>
      <c r="C103">
        <v>209093</v>
      </c>
      <c r="D103">
        <v>2862</v>
      </c>
      <c r="E103">
        <v>188967</v>
      </c>
      <c r="F103">
        <v>17264</v>
      </c>
      <c r="G103">
        <v>127</v>
      </c>
      <c r="H103">
        <v>40784</v>
      </c>
      <c r="I103">
        <v>558</v>
      </c>
      <c r="J103">
        <v>729069</v>
      </c>
      <c r="K103">
        <v>142208</v>
      </c>
      <c r="L103">
        <v>5126791</v>
      </c>
    </row>
    <row r="104" spans="1:12" x14ac:dyDescent="0.25">
      <c r="A104" s="2" t="s">
        <v>110</v>
      </c>
      <c r="B104" s="2" t="s">
        <v>239</v>
      </c>
      <c r="C104">
        <v>251174</v>
      </c>
      <c r="D104">
        <v>5685</v>
      </c>
      <c r="E104">
        <v>241147</v>
      </c>
      <c r="F104">
        <v>4342</v>
      </c>
      <c r="G104">
        <v>72</v>
      </c>
      <c r="H104">
        <v>61451</v>
      </c>
      <c r="I104">
        <v>1391</v>
      </c>
      <c r="J104">
        <v>1431342</v>
      </c>
      <c r="K104">
        <v>350186</v>
      </c>
      <c r="L104">
        <v>4087371</v>
      </c>
    </row>
    <row r="105" spans="1:12" x14ac:dyDescent="0.25">
      <c r="A105" s="2" t="s">
        <v>39</v>
      </c>
      <c r="B105" s="2" t="s">
        <v>236</v>
      </c>
      <c r="C105">
        <v>62206</v>
      </c>
      <c r="D105">
        <v>373</v>
      </c>
      <c r="E105">
        <v>57550</v>
      </c>
      <c r="F105">
        <v>4283</v>
      </c>
      <c r="G105">
        <v>87</v>
      </c>
      <c r="H105">
        <v>5494</v>
      </c>
      <c r="I105">
        <v>33</v>
      </c>
      <c r="J105">
        <v>2670824</v>
      </c>
      <c r="K105">
        <v>235902</v>
      </c>
      <c r="L105">
        <v>11321740</v>
      </c>
    </row>
    <row r="106" spans="1:12" x14ac:dyDescent="0.25">
      <c r="A106" s="2" t="s">
        <v>9</v>
      </c>
      <c r="B106" s="2" t="s">
        <v>236</v>
      </c>
      <c r="C106">
        <v>5138</v>
      </c>
      <c r="D106">
        <v>22</v>
      </c>
      <c r="E106">
        <v>4719</v>
      </c>
      <c r="F106">
        <v>397</v>
      </c>
      <c r="G106">
        <v>8</v>
      </c>
      <c r="H106">
        <v>31222</v>
      </c>
      <c r="I106">
        <v>134</v>
      </c>
      <c r="J106">
        <v>55793</v>
      </c>
      <c r="K106">
        <v>339033</v>
      </c>
      <c r="L106">
        <v>164565</v>
      </c>
    </row>
    <row r="107" spans="1:12" x14ac:dyDescent="0.25">
      <c r="A107" s="2" t="s">
        <v>167</v>
      </c>
      <c r="B107" s="2" t="s">
        <v>237</v>
      </c>
      <c r="C107">
        <v>39869</v>
      </c>
      <c r="D107">
        <v>240</v>
      </c>
      <c r="E107">
        <v>2057</v>
      </c>
      <c r="F107">
        <v>37572</v>
      </c>
      <c r="G107">
        <v>40</v>
      </c>
      <c r="H107">
        <v>32854</v>
      </c>
      <c r="I107">
        <v>198</v>
      </c>
      <c r="J107">
        <v>2586414</v>
      </c>
      <c r="K107">
        <v>2131302</v>
      </c>
      <c r="L107">
        <v>1213537</v>
      </c>
    </row>
    <row r="108" spans="1:12" x14ac:dyDescent="0.25">
      <c r="A108" s="2" t="s">
        <v>111</v>
      </c>
      <c r="B108" s="2" t="s">
        <v>239</v>
      </c>
      <c r="C108">
        <v>1412962</v>
      </c>
      <c r="D108">
        <v>23657</v>
      </c>
      <c r="E108">
        <v>1214530</v>
      </c>
      <c r="F108">
        <v>174775</v>
      </c>
      <c r="G108">
        <v>1993</v>
      </c>
      <c r="H108">
        <v>131770</v>
      </c>
      <c r="I108">
        <v>2206</v>
      </c>
      <c r="J108">
        <v>9931725</v>
      </c>
      <c r="K108">
        <v>926209</v>
      </c>
      <c r="L108">
        <v>10722980</v>
      </c>
    </row>
    <row r="109" spans="1:12" x14ac:dyDescent="0.25">
      <c r="A109" s="2" t="s">
        <v>112</v>
      </c>
      <c r="B109" s="2" t="s">
        <v>239</v>
      </c>
      <c r="C109">
        <v>221071</v>
      </c>
      <c r="D109">
        <v>2393</v>
      </c>
      <c r="E109">
        <v>210114</v>
      </c>
      <c r="F109">
        <v>8564</v>
      </c>
      <c r="G109">
        <v>40</v>
      </c>
      <c r="H109">
        <v>38073</v>
      </c>
      <c r="I109">
        <v>412</v>
      </c>
      <c r="J109">
        <v>20628721</v>
      </c>
      <c r="K109">
        <v>3552655</v>
      </c>
      <c r="L109">
        <v>5806564</v>
      </c>
    </row>
    <row r="110" spans="1:12" x14ac:dyDescent="0.25">
      <c r="A110" s="2" t="s">
        <v>40</v>
      </c>
      <c r="B110" s="2" t="s">
        <v>236</v>
      </c>
      <c r="C110">
        <v>246299</v>
      </c>
      <c r="D110">
        <v>3226</v>
      </c>
      <c r="E110">
        <v>202547</v>
      </c>
      <c r="F110">
        <v>40526</v>
      </c>
      <c r="G110">
        <v>166</v>
      </c>
      <c r="H110">
        <v>22546</v>
      </c>
      <c r="I110">
        <v>295</v>
      </c>
      <c r="J110">
        <v>1254317</v>
      </c>
      <c r="K110">
        <v>114819</v>
      </c>
      <c r="L110">
        <v>10924285</v>
      </c>
    </row>
    <row r="111" spans="1:12" x14ac:dyDescent="0.25">
      <c r="A111" s="2" t="s">
        <v>113</v>
      </c>
      <c r="B111" s="2" t="s">
        <v>241</v>
      </c>
      <c r="C111">
        <v>302498</v>
      </c>
      <c r="D111">
        <v>16240</v>
      </c>
      <c r="E111">
        <v>263164</v>
      </c>
      <c r="F111">
        <v>23094</v>
      </c>
      <c r="G111">
        <v>513</v>
      </c>
      <c r="H111">
        <v>16965</v>
      </c>
      <c r="I111">
        <v>911</v>
      </c>
      <c r="J111">
        <v>1069693</v>
      </c>
      <c r="K111">
        <v>59992</v>
      </c>
      <c r="L111">
        <v>17830687</v>
      </c>
    </row>
    <row r="112" spans="1:12" x14ac:dyDescent="0.25">
      <c r="A112" s="2" t="s">
        <v>41</v>
      </c>
      <c r="B112" s="2" t="s">
        <v>240</v>
      </c>
      <c r="C112">
        <v>191555</v>
      </c>
      <c r="D112">
        <v>11340</v>
      </c>
      <c r="E112">
        <v>147767</v>
      </c>
      <c r="F112">
        <v>32448</v>
      </c>
      <c r="G112">
        <v>90</v>
      </c>
      <c r="H112">
        <v>1847</v>
      </c>
      <c r="I112">
        <v>109</v>
      </c>
      <c r="J112">
        <v>1000000</v>
      </c>
      <c r="K112">
        <v>9645</v>
      </c>
      <c r="L112">
        <v>103683741</v>
      </c>
    </row>
    <row r="113" spans="1:12" x14ac:dyDescent="0.25">
      <c r="A113" s="2" t="s">
        <v>188</v>
      </c>
      <c r="B113" s="2" t="s">
        <v>236</v>
      </c>
      <c r="C113">
        <v>62377</v>
      </c>
      <c r="D113">
        <v>1954</v>
      </c>
      <c r="E113">
        <v>59339</v>
      </c>
      <c r="F113">
        <v>1084</v>
      </c>
      <c r="G113">
        <v>42</v>
      </c>
      <c r="H113">
        <v>9583</v>
      </c>
      <c r="I113">
        <v>300</v>
      </c>
      <c r="J113">
        <v>804558</v>
      </c>
      <c r="K113">
        <v>123603</v>
      </c>
      <c r="L113">
        <v>6509234</v>
      </c>
    </row>
    <row r="114" spans="1:12" x14ac:dyDescent="0.25">
      <c r="A114" s="2" t="s">
        <v>42</v>
      </c>
      <c r="B114" s="2" t="s">
        <v>240</v>
      </c>
      <c r="C114">
        <v>6562</v>
      </c>
      <c r="D114">
        <v>98</v>
      </c>
      <c r="E114">
        <v>5938</v>
      </c>
      <c r="F114">
        <v>526</v>
      </c>
      <c r="G114">
        <v>24</v>
      </c>
      <c r="H114">
        <v>4573</v>
      </c>
      <c r="I114">
        <v>68</v>
      </c>
      <c r="J114">
        <v>104454</v>
      </c>
      <c r="K114">
        <v>72791</v>
      </c>
      <c r="L114">
        <v>1434978</v>
      </c>
    </row>
    <row r="115" spans="1:12" x14ac:dyDescent="0.25">
      <c r="A115" s="2" t="s">
        <v>114</v>
      </c>
      <c r="B115" s="2" t="s">
        <v>239</v>
      </c>
      <c r="C115">
        <v>86086</v>
      </c>
      <c r="D115">
        <v>728</v>
      </c>
      <c r="E115">
        <v>60007</v>
      </c>
      <c r="F115">
        <v>25351</v>
      </c>
      <c r="G115">
        <v>69</v>
      </c>
      <c r="H115">
        <v>64865</v>
      </c>
      <c r="I115">
        <v>549</v>
      </c>
      <c r="J115">
        <v>1038888</v>
      </c>
      <c r="K115">
        <v>782788</v>
      </c>
      <c r="L115">
        <v>1327164</v>
      </c>
    </row>
    <row r="116" spans="1:12" x14ac:dyDescent="0.25">
      <c r="A116" s="2" t="s">
        <v>77</v>
      </c>
      <c r="B116" s="2" t="s">
        <v>240</v>
      </c>
      <c r="C116">
        <v>176618</v>
      </c>
      <c r="D116">
        <v>2555</v>
      </c>
      <c r="E116">
        <v>143828</v>
      </c>
      <c r="F116">
        <v>30235</v>
      </c>
      <c r="G116">
        <v>531</v>
      </c>
      <c r="H116">
        <v>1510</v>
      </c>
      <c r="I116">
        <v>22</v>
      </c>
      <c r="J116">
        <v>2233489</v>
      </c>
      <c r="K116">
        <v>19098</v>
      </c>
      <c r="L116">
        <v>116948417</v>
      </c>
    </row>
    <row r="117" spans="1:12" x14ac:dyDescent="0.25">
      <c r="A117" s="2" t="s">
        <v>115</v>
      </c>
      <c r="B117" s="2" t="s">
        <v>239</v>
      </c>
      <c r="C117">
        <v>67334</v>
      </c>
      <c r="D117">
        <v>800</v>
      </c>
      <c r="E117">
        <v>46000</v>
      </c>
      <c r="F117">
        <v>20534</v>
      </c>
      <c r="G117">
        <v>50</v>
      </c>
      <c r="H117">
        <v>12139</v>
      </c>
      <c r="I117">
        <v>144</v>
      </c>
      <c r="J117">
        <v>3596402</v>
      </c>
      <c r="K117">
        <v>648376</v>
      </c>
      <c r="L117">
        <v>5546786</v>
      </c>
    </row>
    <row r="118" spans="1:12" x14ac:dyDescent="0.25">
      <c r="A118" s="2" t="s">
        <v>10</v>
      </c>
      <c r="B118" s="2" t="s">
        <v>239</v>
      </c>
      <c r="C118">
        <v>4078133</v>
      </c>
      <c r="D118">
        <v>90762</v>
      </c>
      <c r="E118">
        <v>273771</v>
      </c>
      <c r="F118">
        <v>3713600</v>
      </c>
      <c r="G118">
        <v>4219</v>
      </c>
      <c r="H118">
        <v>62380</v>
      </c>
      <c r="I118">
        <v>1388</v>
      </c>
      <c r="J118">
        <v>57688372</v>
      </c>
      <c r="K118">
        <v>882419</v>
      </c>
      <c r="L118">
        <v>65375268</v>
      </c>
    </row>
    <row r="119" spans="1:12" x14ac:dyDescent="0.25">
      <c r="A119" s="2" t="s">
        <v>44</v>
      </c>
      <c r="B119" s="2" t="s">
        <v>241</v>
      </c>
      <c r="C119">
        <v>16764</v>
      </c>
      <c r="D119">
        <v>87</v>
      </c>
      <c r="E119">
        <v>9995</v>
      </c>
      <c r="F119">
        <v>6682</v>
      </c>
      <c r="G119">
        <v>6</v>
      </c>
      <c r="H119">
        <v>55131</v>
      </c>
      <c r="I119">
        <v>286</v>
      </c>
      <c r="J119">
        <v>153467</v>
      </c>
      <c r="K119">
        <v>504701</v>
      </c>
      <c r="L119">
        <v>304075</v>
      </c>
    </row>
    <row r="120" spans="1:12" x14ac:dyDescent="0.25">
      <c r="A120" s="2" t="s">
        <v>92</v>
      </c>
      <c r="B120" s="2" t="s">
        <v>238</v>
      </c>
      <c r="C120">
        <v>18546</v>
      </c>
      <c r="D120">
        <v>141</v>
      </c>
      <c r="E120">
        <v>4842</v>
      </c>
      <c r="F120">
        <v>13563</v>
      </c>
      <c r="G120">
        <v>3</v>
      </c>
      <c r="H120">
        <v>65754</v>
      </c>
      <c r="I120">
        <v>500</v>
      </c>
      <c r="J120">
        <v>26355</v>
      </c>
      <c r="K120">
        <v>93441</v>
      </c>
      <c r="L120">
        <v>282050</v>
      </c>
    </row>
    <row r="121" spans="1:12" x14ac:dyDescent="0.25">
      <c r="A121" s="2" t="s">
        <v>27</v>
      </c>
      <c r="B121" s="2" t="s">
        <v>240</v>
      </c>
      <c r="C121">
        <v>16945</v>
      </c>
      <c r="D121">
        <v>101</v>
      </c>
      <c r="E121">
        <v>14780</v>
      </c>
      <c r="F121">
        <v>2064</v>
      </c>
      <c r="G121">
        <v>27</v>
      </c>
      <c r="H121">
        <v>7490</v>
      </c>
      <c r="I121">
        <v>45</v>
      </c>
      <c r="J121">
        <v>581364</v>
      </c>
      <c r="K121">
        <v>256972</v>
      </c>
      <c r="L121">
        <v>2262361</v>
      </c>
    </row>
    <row r="122" spans="1:12" x14ac:dyDescent="0.25">
      <c r="A122" s="2" t="s">
        <v>19</v>
      </c>
      <c r="B122" s="2" t="s">
        <v>240</v>
      </c>
      <c r="C122">
        <v>5019</v>
      </c>
      <c r="D122">
        <v>153</v>
      </c>
      <c r="E122">
        <v>4525</v>
      </c>
      <c r="F122">
        <v>341</v>
      </c>
      <c r="G122">
        <v>3</v>
      </c>
      <c r="H122">
        <v>2037</v>
      </c>
      <c r="I122">
        <v>62</v>
      </c>
      <c r="J122">
        <v>51683</v>
      </c>
      <c r="K122">
        <v>20976</v>
      </c>
      <c r="L122">
        <v>2463909</v>
      </c>
    </row>
    <row r="123" spans="1:12" x14ac:dyDescent="0.25">
      <c r="A123" s="2" t="s">
        <v>117</v>
      </c>
      <c r="B123" s="2" t="s">
        <v>239</v>
      </c>
      <c r="C123">
        <v>2585385</v>
      </c>
      <c r="D123">
        <v>74115</v>
      </c>
      <c r="E123">
        <v>2374200</v>
      </c>
      <c r="F123">
        <v>137070</v>
      </c>
      <c r="G123">
        <v>2848</v>
      </c>
      <c r="H123">
        <v>30788</v>
      </c>
      <c r="I123">
        <v>883</v>
      </c>
      <c r="J123">
        <v>46319641</v>
      </c>
      <c r="K123">
        <v>551604</v>
      </c>
      <c r="L123">
        <v>83972604</v>
      </c>
    </row>
    <row r="124" spans="1:12" x14ac:dyDescent="0.25">
      <c r="A124" s="2" t="s">
        <v>149</v>
      </c>
      <c r="B124" s="2" t="s">
        <v>240</v>
      </c>
      <c r="C124">
        <v>87985</v>
      </c>
      <c r="D124">
        <v>691</v>
      </c>
      <c r="E124">
        <v>83621</v>
      </c>
      <c r="F124">
        <v>3673</v>
      </c>
      <c r="G124">
        <v>67</v>
      </c>
      <c r="H124">
        <v>2791</v>
      </c>
      <c r="I124">
        <v>22</v>
      </c>
      <c r="J124">
        <v>945743</v>
      </c>
      <c r="K124">
        <v>29999</v>
      </c>
      <c r="L124">
        <v>31525924</v>
      </c>
    </row>
    <row r="125" spans="1:12" x14ac:dyDescent="0.25">
      <c r="A125" s="2" t="s">
        <v>118</v>
      </c>
      <c r="B125" s="2" t="s">
        <v>239</v>
      </c>
      <c r="C125">
        <v>222281</v>
      </c>
      <c r="D125">
        <v>7137</v>
      </c>
      <c r="E125">
        <v>190188</v>
      </c>
      <c r="F125">
        <v>24956</v>
      </c>
      <c r="G125">
        <v>564</v>
      </c>
      <c r="H125">
        <v>21400</v>
      </c>
      <c r="I125">
        <v>687</v>
      </c>
      <c r="J125">
        <v>5868332</v>
      </c>
      <c r="K125">
        <v>564964</v>
      </c>
      <c r="L125">
        <v>10387083</v>
      </c>
    </row>
    <row r="126" spans="1:12" x14ac:dyDescent="0.25">
      <c r="A126" s="2" t="s">
        <v>45</v>
      </c>
      <c r="B126" s="2" t="s">
        <v>236</v>
      </c>
      <c r="C126">
        <v>10614</v>
      </c>
      <c r="D126">
        <v>162</v>
      </c>
      <c r="E126">
        <v>2242</v>
      </c>
      <c r="F126">
        <v>8210</v>
      </c>
      <c r="G126">
        <v>8</v>
      </c>
      <c r="H126">
        <v>26524</v>
      </c>
      <c r="I126">
        <v>405</v>
      </c>
      <c r="J126">
        <v>141058</v>
      </c>
      <c r="K126">
        <v>352493</v>
      </c>
      <c r="L126">
        <v>400172</v>
      </c>
    </row>
    <row r="127" spans="1:12" x14ac:dyDescent="0.25">
      <c r="A127" s="2" t="s">
        <v>30</v>
      </c>
      <c r="B127" s="2" t="s">
        <v>236</v>
      </c>
      <c r="C127">
        <v>183014</v>
      </c>
      <c r="D127">
        <v>6578</v>
      </c>
      <c r="E127">
        <v>168627</v>
      </c>
      <c r="F127">
        <v>7809</v>
      </c>
      <c r="G127">
        <v>5</v>
      </c>
      <c r="H127">
        <v>10085</v>
      </c>
      <c r="I127">
        <v>362</v>
      </c>
      <c r="J127">
        <v>977936</v>
      </c>
      <c r="K127">
        <v>53889</v>
      </c>
      <c r="L127">
        <v>18147294</v>
      </c>
    </row>
    <row r="128" spans="1:12" x14ac:dyDescent="0.25">
      <c r="A128" s="2" t="s">
        <v>46</v>
      </c>
      <c r="B128" s="2" t="s">
        <v>240</v>
      </c>
      <c r="C128">
        <v>3447</v>
      </c>
      <c r="D128">
        <v>52</v>
      </c>
      <c r="E128">
        <v>2755</v>
      </c>
      <c r="F128">
        <v>640</v>
      </c>
      <c r="G128">
        <v>14</v>
      </c>
      <c r="H128">
        <v>1723</v>
      </c>
      <c r="I128">
        <v>26</v>
      </c>
      <c r="J128">
        <v>55249</v>
      </c>
      <c r="K128">
        <v>27618</v>
      </c>
      <c r="L128">
        <v>2000440</v>
      </c>
    </row>
    <row r="129" spans="1:12" x14ac:dyDescent="0.25">
      <c r="A129" s="2" t="s">
        <v>99</v>
      </c>
      <c r="B129" s="2" t="s">
        <v>240</v>
      </c>
      <c r="C129">
        <v>17851</v>
      </c>
      <c r="D129">
        <v>103</v>
      </c>
      <c r="E129">
        <v>15597</v>
      </c>
      <c r="F129">
        <v>2151</v>
      </c>
      <c r="G129">
        <v>24</v>
      </c>
      <c r="H129">
        <v>1334</v>
      </c>
      <c r="I129">
        <v>8</v>
      </c>
      <c r="J129">
        <v>157587</v>
      </c>
      <c r="K129">
        <v>11777</v>
      </c>
      <c r="L129">
        <v>13380782</v>
      </c>
    </row>
    <row r="130" spans="1:12" x14ac:dyDescent="0.25">
      <c r="A130" s="2" t="s">
        <v>11</v>
      </c>
      <c r="B130" s="2" t="s">
        <v>241</v>
      </c>
      <c r="C130">
        <v>9187</v>
      </c>
      <c r="D130">
        <v>207</v>
      </c>
      <c r="E130">
        <v>8311</v>
      </c>
      <c r="F130">
        <v>669</v>
      </c>
      <c r="G130">
        <v>8</v>
      </c>
      <c r="H130">
        <v>11641</v>
      </c>
      <c r="I130">
        <v>262</v>
      </c>
      <c r="J130">
        <v>76415</v>
      </c>
      <c r="K130">
        <v>96823</v>
      </c>
      <c r="L130">
        <v>789223</v>
      </c>
    </row>
    <row r="131" spans="1:12" x14ac:dyDescent="0.25">
      <c r="A131" s="2" t="s">
        <v>168</v>
      </c>
      <c r="B131" s="2" t="s">
        <v>236</v>
      </c>
      <c r="C131">
        <v>178925</v>
      </c>
      <c r="D131">
        <v>4360</v>
      </c>
      <c r="E131">
        <v>68725</v>
      </c>
      <c r="F131">
        <v>105840</v>
      </c>
      <c r="G131">
        <v>451</v>
      </c>
      <c r="H131">
        <v>17866</v>
      </c>
      <c r="I131">
        <v>435</v>
      </c>
      <c r="J131">
        <v>478991</v>
      </c>
      <c r="K131">
        <v>47828</v>
      </c>
      <c r="L131">
        <v>10014896</v>
      </c>
    </row>
    <row r="132" spans="1:12" x14ac:dyDescent="0.25">
      <c r="A132" s="2" t="s">
        <v>194</v>
      </c>
      <c r="B132" s="2" t="s">
        <v>239</v>
      </c>
      <c r="C132">
        <v>529122</v>
      </c>
      <c r="D132">
        <v>17226</v>
      </c>
      <c r="E132">
        <v>356679</v>
      </c>
      <c r="F132">
        <v>155217</v>
      </c>
      <c r="G132">
        <v>1067</v>
      </c>
      <c r="H132">
        <v>54871</v>
      </c>
      <c r="I132">
        <v>1786</v>
      </c>
      <c r="J132">
        <v>4122541</v>
      </c>
      <c r="K132">
        <v>427515</v>
      </c>
      <c r="L132">
        <v>9643036</v>
      </c>
    </row>
    <row r="133" spans="1:12" x14ac:dyDescent="0.25">
      <c r="A133" s="2" t="s">
        <v>144</v>
      </c>
      <c r="B133" s="2" t="s">
        <v>239</v>
      </c>
      <c r="C133">
        <v>6083</v>
      </c>
      <c r="D133">
        <v>29</v>
      </c>
      <c r="E133">
        <v>6027</v>
      </c>
      <c r="F133">
        <v>27</v>
      </c>
      <c r="G133">
        <v>1</v>
      </c>
      <c r="H133">
        <v>17745</v>
      </c>
      <c r="I133">
        <v>85</v>
      </c>
      <c r="J133">
        <v>516342</v>
      </c>
      <c r="K133">
        <v>1506249</v>
      </c>
      <c r="L133">
        <v>342800</v>
      </c>
    </row>
    <row r="134" spans="1:12" x14ac:dyDescent="0.25">
      <c r="A134" s="2" t="s">
        <v>119</v>
      </c>
      <c r="B134" s="2" t="s">
        <v>237</v>
      </c>
      <c r="C134">
        <v>11409831</v>
      </c>
      <c r="D134">
        <v>158892</v>
      </c>
      <c r="E134">
        <v>11027543</v>
      </c>
      <c r="F134">
        <v>223396</v>
      </c>
      <c r="G134">
        <v>8944</v>
      </c>
      <c r="H134">
        <v>8211</v>
      </c>
      <c r="I134">
        <v>114</v>
      </c>
      <c r="J134">
        <v>228280763</v>
      </c>
      <c r="K134">
        <v>164286</v>
      </c>
      <c r="L134">
        <v>1389530904</v>
      </c>
    </row>
    <row r="135" spans="1:12" x14ac:dyDescent="0.25">
      <c r="A135" s="2" t="s">
        <v>222</v>
      </c>
      <c r="B135" s="2" t="s">
        <v>237</v>
      </c>
      <c r="C135">
        <v>1754933</v>
      </c>
      <c r="D135">
        <v>61330</v>
      </c>
      <c r="E135">
        <v>1499301</v>
      </c>
      <c r="F135">
        <v>194302</v>
      </c>
      <c r="G135">
        <v>3839</v>
      </c>
      <c r="H135">
        <v>20708</v>
      </c>
      <c r="I135">
        <v>724</v>
      </c>
      <c r="J135">
        <v>11781317</v>
      </c>
      <c r="K135">
        <v>139018</v>
      </c>
      <c r="L135">
        <v>84746758</v>
      </c>
    </row>
    <row r="136" spans="1:12" x14ac:dyDescent="0.25">
      <c r="A136" s="2" t="s">
        <v>100</v>
      </c>
      <c r="B136" s="2" t="s">
        <v>237</v>
      </c>
      <c r="C136">
        <v>763085</v>
      </c>
      <c r="D136">
        <v>13788</v>
      </c>
      <c r="E136">
        <v>690620</v>
      </c>
      <c r="F136">
        <v>58677</v>
      </c>
      <c r="G136">
        <v>458</v>
      </c>
      <c r="H136">
        <v>18679</v>
      </c>
      <c r="I136">
        <v>338</v>
      </c>
      <c r="J136">
        <v>7419942</v>
      </c>
      <c r="K136">
        <v>181628</v>
      </c>
      <c r="L136">
        <v>40852352</v>
      </c>
    </row>
    <row r="137" spans="1:12" x14ac:dyDescent="0.25">
      <c r="A137" s="2" t="s">
        <v>145</v>
      </c>
      <c r="B137" s="2" t="s">
        <v>239</v>
      </c>
      <c r="C137">
        <v>227316</v>
      </c>
      <c r="D137">
        <v>4534</v>
      </c>
      <c r="E137">
        <v>23364</v>
      </c>
      <c r="F137">
        <v>199418</v>
      </c>
      <c r="G137">
        <v>85</v>
      </c>
      <c r="H137">
        <v>45678</v>
      </c>
      <c r="I137">
        <v>911</v>
      </c>
      <c r="J137">
        <v>3746076</v>
      </c>
      <c r="K137">
        <v>752755</v>
      </c>
      <c r="L137">
        <v>4976490</v>
      </c>
    </row>
    <row r="138" spans="1:12" x14ac:dyDescent="0.25">
      <c r="A138" s="2" t="s">
        <v>158</v>
      </c>
      <c r="B138" s="2" t="s">
        <v>239</v>
      </c>
      <c r="C138">
        <v>1307</v>
      </c>
      <c r="D138">
        <v>26</v>
      </c>
      <c r="E138">
        <v>430</v>
      </c>
      <c r="F138">
        <v>851</v>
      </c>
      <c r="G138">
        <v>12</v>
      </c>
      <c r="H138">
        <v>15313</v>
      </c>
      <c r="I138">
        <v>305</v>
      </c>
      <c r="J138">
        <v>38147</v>
      </c>
      <c r="K138">
        <v>446948</v>
      </c>
      <c r="L138">
        <v>85350</v>
      </c>
    </row>
    <row r="139" spans="1:12" x14ac:dyDescent="0.25">
      <c r="A139" s="2" t="s">
        <v>120</v>
      </c>
      <c r="B139" s="2" t="s">
        <v>237</v>
      </c>
      <c r="C139">
        <v>821762</v>
      </c>
      <c r="D139">
        <v>6037</v>
      </c>
      <c r="E139">
        <v>788685</v>
      </c>
      <c r="F139">
        <v>27040</v>
      </c>
      <c r="G139">
        <v>602</v>
      </c>
      <c r="H139">
        <v>89345</v>
      </c>
      <c r="I139">
        <v>656</v>
      </c>
      <c r="J139">
        <v>12970561</v>
      </c>
      <c r="K139">
        <v>1410213</v>
      </c>
      <c r="L139">
        <v>9197590</v>
      </c>
    </row>
    <row r="140" spans="1:12" x14ac:dyDescent="0.25">
      <c r="A140" s="2" t="s">
        <v>121</v>
      </c>
      <c r="B140" s="2" t="s">
        <v>239</v>
      </c>
      <c r="C140">
        <v>3238394</v>
      </c>
      <c r="D140">
        <v>102499</v>
      </c>
      <c r="E140">
        <v>2605538</v>
      </c>
      <c r="F140">
        <v>530357</v>
      </c>
      <c r="G140">
        <v>3157</v>
      </c>
      <c r="H140">
        <v>53617</v>
      </c>
      <c r="I140">
        <v>1697</v>
      </c>
      <c r="J140">
        <v>44802319</v>
      </c>
      <c r="K140">
        <v>741771</v>
      </c>
      <c r="L140">
        <v>60399096</v>
      </c>
    </row>
    <row r="141" spans="1:12" x14ac:dyDescent="0.25">
      <c r="A141" s="2" t="s">
        <v>48</v>
      </c>
      <c r="B141" s="2" t="s">
        <v>236</v>
      </c>
      <c r="C141">
        <v>31305</v>
      </c>
      <c r="D141">
        <v>492</v>
      </c>
      <c r="E141">
        <v>15253</v>
      </c>
      <c r="F141">
        <v>15560</v>
      </c>
      <c r="G141">
        <v>35</v>
      </c>
      <c r="H141">
        <v>10539</v>
      </c>
      <c r="I141">
        <v>166</v>
      </c>
      <c r="J141">
        <v>246281</v>
      </c>
      <c r="K141">
        <v>82916</v>
      </c>
      <c r="L141">
        <v>2970264</v>
      </c>
    </row>
    <row r="142" spans="1:12" x14ac:dyDescent="0.25">
      <c r="A142" s="2" t="s">
        <v>169</v>
      </c>
      <c r="B142" s="2" t="s">
        <v>237</v>
      </c>
      <c r="C142">
        <v>447906</v>
      </c>
      <c r="D142">
        <v>8590</v>
      </c>
      <c r="E142">
        <v>426686</v>
      </c>
      <c r="F142">
        <v>12630</v>
      </c>
      <c r="G142">
        <v>327</v>
      </c>
      <c r="H142">
        <v>3549</v>
      </c>
      <c r="I142">
        <v>68</v>
      </c>
      <c r="J142">
        <v>8946247</v>
      </c>
      <c r="K142">
        <v>70888</v>
      </c>
      <c r="L142">
        <v>126203100</v>
      </c>
    </row>
    <row r="143" spans="1:12" x14ac:dyDescent="0.25">
      <c r="A143" s="2" t="s">
        <v>101</v>
      </c>
      <c r="B143" s="2" t="s">
        <v>237</v>
      </c>
      <c r="C143">
        <v>486470</v>
      </c>
      <c r="D143">
        <v>5428</v>
      </c>
      <c r="E143">
        <v>401319</v>
      </c>
      <c r="F143">
        <v>79723</v>
      </c>
      <c r="G143">
        <v>638</v>
      </c>
      <c r="H143">
        <v>47348</v>
      </c>
      <c r="I143">
        <v>528</v>
      </c>
      <c r="J143">
        <v>5223283</v>
      </c>
      <c r="K143">
        <v>508386</v>
      </c>
      <c r="L143">
        <v>10274252</v>
      </c>
    </row>
    <row r="144" spans="1:12" x14ac:dyDescent="0.25">
      <c r="A144" s="2" t="s">
        <v>199</v>
      </c>
      <c r="B144" s="2" t="s">
        <v>237</v>
      </c>
      <c r="C144">
        <v>225685</v>
      </c>
      <c r="D144">
        <v>2856</v>
      </c>
      <c r="E144">
        <v>207371</v>
      </c>
      <c r="F144">
        <v>15458</v>
      </c>
      <c r="G144">
        <v>221</v>
      </c>
      <c r="H144">
        <v>11919</v>
      </c>
      <c r="I144">
        <v>151</v>
      </c>
      <c r="J144">
        <v>8059566</v>
      </c>
      <c r="K144">
        <v>425661</v>
      </c>
      <c r="L144">
        <v>18934250</v>
      </c>
    </row>
    <row r="145" spans="1:12" x14ac:dyDescent="0.25">
      <c r="A145" s="2" t="s">
        <v>49</v>
      </c>
      <c r="B145" s="2" t="s">
        <v>240</v>
      </c>
      <c r="C145">
        <v>113967</v>
      </c>
      <c r="D145">
        <v>1918</v>
      </c>
      <c r="E145">
        <v>88596</v>
      </c>
      <c r="F145">
        <v>23453</v>
      </c>
      <c r="G145">
        <v>109</v>
      </c>
      <c r="H145">
        <v>2087</v>
      </c>
      <c r="I145">
        <v>35</v>
      </c>
      <c r="J145">
        <v>1373839</v>
      </c>
      <c r="K145">
        <v>25163</v>
      </c>
      <c r="L145">
        <v>54598005</v>
      </c>
    </row>
    <row r="146" spans="1:12" x14ac:dyDescent="0.25">
      <c r="A146" s="2" t="s">
        <v>122</v>
      </c>
      <c r="B146" s="2" t="s">
        <v>237</v>
      </c>
      <c r="C146">
        <v>210855</v>
      </c>
      <c r="D146">
        <v>1179</v>
      </c>
      <c r="E146">
        <v>195507</v>
      </c>
      <c r="F146">
        <v>14169</v>
      </c>
      <c r="G146">
        <v>219</v>
      </c>
      <c r="H146">
        <v>48868</v>
      </c>
      <c r="I146">
        <v>273</v>
      </c>
      <c r="J146">
        <v>1914579</v>
      </c>
      <c r="K146">
        <v>443722</v>
      </c>
      <c r="L146">
        <v>4314813</v>
      </c>
    </row>
    <row r="147" spans="1:12" x14ac:dyDescent="0.25">
      <c r="A147" s="2" t="s">
        <v>189</v>
      </c>
      <c r="B147" s="2" t="s">
        <v>237</v>
      </c>
      <c r="C147">
        <v>86990</v>
      </c>
      <c r="D147">
        <v>1484</v>
      </c>
      <c r="E147">
        <v>83924</v>
      </c>
      <c r="F147">
        <v>1582</v>
      </c>
      <c r="G147">
        <v>16</v>
      </c>
      <c r="H147">
        <v>13181</v>
      </c>
      <c r="I147">
        <v>225</v>
      </c>
      <c r="J147">
        <v>793782</v>
      </c>
      <c r="K147">
        <v>120279</v>
      </c>
      <c r="L147">
        <v>6599533</v>
      </c>
    </row>
    <row r="148" spans="1:12" x14ac:dyDescent="0.25">
      <c r="A148" s="2" t="s">
        <v>146</v>
      </c>
      <c r="B148" s="2" t="s">
        <v>239</v>
      </c>
      <c r="C148">
        <v>93959</v>
      </c>
      <c r="D148">
        <v>1769</v>
      </c>
      <c r="E148">
        <v>84837</v>
      </c>
      <c r="F148">
        <v>7353</v>
      </c>
      <c r="G148">
        <v>77</v>
      </c>
      <c r="H148">
        <v>50207</v>
      </c>
      <c r="I148">
        <v>945</v>
      </c>
      <c r="J148">
        <v>1670193</v>
      </c>
      <c r="K148">
        <v>892469</v>
      </c>
      <c r="L148">
        <v>1871429</v>
      </c>
    </row>
    <row r="149" spans="1:12" x14ac:dyDescent="0.25">
      <c r="A149" s="2" t="s">
        <v>123</v>
      </c>
      <c r="B149" s="2" t="s">
        <v>237</v>
      </c>
      <c r="C149">
        <v>419953</v>
      </c>
      <c r="D149">
        <v>5422</v>
      </c>
      <c r="E149">
        <v>331506</v>
      </c>
      <c r="F149">
        <v>83025</v>
      </c>
      <c r="G149">
        <v>958</v>
      </c>
      <c r="H149">
        <v>61723</v>
      </c>
      <c r="I149">
        <v>797</v>
      </c>
      <c r="J149">
        <v>3286266</v>
      </c>
      <c r="K149">
        <v>483001</v>
      </c>
      <c r="L149">
        <v>6803853</v>
      </c>
    </row>
    <row r="150" spans="1:12" x14ac:dyDescent="0.25">
      <c r="A150" s="2" t="s">
        <v>79</v>
      </c>
      <c r="B150" s="2" t="s">
        <v>240</v>
      </c>
      <c r="C150">
        <v>2030</v>
      </c>
      <c r="D150">
        <v>85</v>
      </c>
      <c r="E150">
        <v>1899</v>
      </c>
      <c r="F150">
        <v>46</v>
      </c>
      <c r="G150">
        <v>2</v>
      </c>
      <c r="H150">
        <v>395</v>
      </c>
      <c r="I150">
        <v>17</v>
      </c>
      <c r="J150">
        <v>76815</v>
      </c>
      <c r="K150">
        <v>14943</v>
      </c>
      <c r="L150">
        <v>5140590</v>
      </c>
    </row>
    <row r="151" spans="1:12" x14ac:dyDescent="0.25">
      <c r="A151" s="2" t="s">
        <v>12</v>
      </c>
      <c r="B151" s="2" t="s">
        <v>239</v>
      </c>
      <c r="C151">
        <v>2612</v>
      </c>
      <c r="D151">
        <v>55</v>
      </c>
      <c r="E151">
        <v>2521</v>
      </c>
      <c r="F151">
        <v>36</v>
      </c>
      <c r="G151">
        <v>2</v>
      </c>
      <c r="H151">
        <v>68368</v>
      </c>
      <c r="I151">
        <v>1440</v>
      </c>
      <c r="J151">
        <v>29848</v>
      </c>
      <c r="K151">
        <v>781259</v>
      </c>
      <c r="L151">
        <v>38205</v>
      </c>
    </row>
    <row r="152" spans="1:12" x14ac:dyDescent="0.25">
      <c r="A152" s="2" t="s">
        <v>124</v>
      </c>
      <c r="B152" s="2" t="s">
        <v>239</v>
      </c>
      <c r="C152">
        <v>206290</v>
      </c>
      <c r="D152">
        <v>3416</v>
      </c>
      <c r="E152">
        <v>192118</v>
      </c>
      <c r="F152">
        <v>10756</v>
      </c>
      <c r="G152">
        <v>124</v>
      </c>
      <c r="H152">
        <v>76535</v>
      </c>
      <c r="I152">
        <v>1267</v>
      </c>
      <c r="J152">
        <v>2226748</v>
      </c>
      <c r="K152">
        <v>826141</v>
      </c>
      <c r="L152">
        <v>2695360</v>
      </c>
    </row>
    <row r="153" spans="1:12" x14ac:dyDescent="0.25">
      <c r="A153" s="2" t="s">
        <v>125</v>
      </c>
      <c r="B153" s="2" t="s">
        <v>239</v>
      </c>
      <c r="C153">
        <v>57926</v>
      </c>
      <c r="D153">
        <v>693</v>
      </c>
      <c r="E153">
        <v>54481</v>
      </c>
      <c r="F153">
        <v>2752</v>
      </c>
      <c r="G153">
        <v>25</v>
      </c>
      <c r="H153">
        <v>91495</v>
      </c>
      <c r="I153">
        <v>1095</v>
      </c>
      <c r="J153">
        <v>2249262</v>
      </c>
      <c r="K153">
        <v>3552736</v>
      </c>
      <c r="L153">
        <v>633107</v>
      </c>
    </row>
    <row r="154" spans="1:12" x14ac:dyDescent="0.25">
      <c r="A154" s="2" t="s">
        <v>126</v>
      </c>
      <c r="B154" s="2" t="s">
        <v>239</v>
      </c>
      <c r="C154">
        <v>112930</v>
      </c>
      <c r="D154">
        <v>3340</v>
      </c>
      <c r="E154">
        <v>98133</v>
      </c>
      <c r="F154">
        <v>11457</v>
      </c>
      <c r="G154">
        <v>124</v>
      </c>
      <c r="H154">
        <v>54207</v>
      </c>
      <c r="I154">
        <v>1603</v>
      </c>
      <c r="J154">
        <v>567441</v>
      </c>
      <c r="K154">
        <v>272374</v>
      </c>
      <c r="L154">
        <v>2083314</v>
      </c>
    </row>
    <row r="155" spans="1:12" x14ac:dyDescent="0.25">
      <c r="A155" s="2" t="s">
        <v>170</v>
      </c>
      <c r="B155" s="2" t="s">
        <v>240</v>
      </c>
      <c r="C155">
        <v>21587</v>
      </c>
      <c r="D155">
        <v>334</v>
      </c>
      <c r="E155">
        <v>20494</v>
      </c>
      <c r="F155">
        <v>759</v>
      </c>
      <c r="G155">
        <v>23</v>
      </c>
      <c r="H155">
        <v>766</v>
      </c>
      <c r="I155">
        <v>12</v>
      </c>
      <c r="J155">
        <v>128306</v>
      </c>
      <c r="K155">
        <v>4552</v>
      </c>
      <c r="L155">
        <v>28186960</v>
      </c>
    </row>
    <row r="156" spans="1:12" x14ac:dyDescent="0.25">
      <c r="A156" s="2" t="s">
        <v>31</v>
      </c>
      <c r="B156" s="2" t="s">
        <v>240</v>
      </c>
      <c r="C156">
        <v>32864</v>
      </c>
      <c r="D156">
        <v>1084</v>
      </c>
      <c r="E156">
        <v>26607</v>
      </c>
      <c r="F156">
        <v>5173</v>
      </c>
      <c r="G156">
        <v>60</v>
      </c>
      <c r="H156">
        <v>1688</v>
      </c>
      <c r="I156">
        <v>56</v>
      </c>
      <c r="J156">
        <v>208678</v>
      </c>
      <c r="K156">
        <v>10716</v>
      </c>
      <c r="L156">
        <v>19474308</v>
      </c>
    </row>
    <row r="157" spans="1:12" x14ac:dyDescent="0.25">
      <c r="A157" s="2" t="s">
        <v>127</v>
      </c>
      <c r="B157" s="2" t="s">
        <v>237</v>
      </c>
      <c r="C157">
        <v>324971</v>
      </c>
      <c r="D157">
        <v>1213</v>
      </c>
      <c r="E157">
        <v>308247</v>
      </c>
      <c r="F157">
        <v>15511</v>
      </c>
      <c r="G157">
        <v>155</v>
      </c>
      <c r="H157">
        <v>9951</v>
      </c>
      <c r="I157">
        <v>37</v>
      </c>
      <c r="J157">
        <v>6870587</v>
      </c>
      <c r="K157">
        <v>210388</v>
      </c>
      <c r="L157">
        <v>32656763</v>
      </c>
    </row>
    <row r="158" spans="1:12" x14ac:dyDescent="0.25">
      <c r="A158" s="2" t="s">
        <v>184</v>
      </c>
      <c r="B158" s="2" t="s">
        <v>237</v>
      </c>
      <c r="C158">
        <v>21666</v>
      </c>
      <c r="D158">
        <v>64</v>
      </c>
      <c r="E158">
        <v>19245</v>
      </c>
      <c r="F158">
        <v>2357</v>
      </c>
      <c r="G158">
        <v>179</v>
      </c>
      <c r="H158">
        <v>39594</v>
      </c>
      <c r="I158">
        <v>117</v>
      </c>
      <c r="J158">
        <v>581192</v>
      </c>
      <c r="K158">
        <v>1062112</v>
      </c>
      <c r="L158">
        <v>547204</v>
      </c>
    </row>
    <row r="159" spans="1:12" x14ac:dyDescent="0.25">
      <c r="A159" s="2" t="s">
        <v>53</v>
      </c>
      <c r="B159" s="2" t="s">
        <v>236</v>
      </c>
      <c r="C159">
        <v>6928</v>
      </c>
      <c r="D159">
        <v>47</v>
      </c>
      <c r="E159">
        <v>98</v>
      </c>
      <c r="F159">
        <v>6783</v>
      </c>
      <c r="G159">
        <v>3</v>
      </c>
      <c r="H159">
        <v>18472</v>
      </c>
      <c r="I159">
        <v>125</v>
      </c>
      <c r="J159">
        <v>108633</v>
      </c>
      <c r="K159">
        <v>289642</v>
      </c>
      <c r="L159">
        <v>375060</v>
      </c>
    </row>
    <row r="160" spans="1:12" x14ac:dyDescent="0.25">
      <c r="A160" s="2" t="s">
        <v>13</v>
      </c>
      <c r="B160" s="2" t="s">
        <v>240</v>
      </c>
      <c r="C160">
        <v>17457</v>
      </c>
      <c r="D160">
        <v>444</v>
      </c>
      <c r="E160">
        <v>16789</v>
      </c>
      <c r="F160">
        <v>224</v>
      </c>
      <c r="G160">
        <v>14</v>
      </c>
      <c r="H160">
        <v>3687</v>
      </c>
      <c r="I160">
        <v>94</v>
      </c>
      <c r="J160">
        <v>186789</v>
      </c>
      <c r="K160">
        <v>39450</v>
      </c>
      <c r="L160">
        <v>4734777</v>
      </c>
    </row>
    <row r="161" spans="1:12" x14ac:dyDescent="0.25">
      <c r="A161" s="2" t="s">
        <v>80</v>
      </c>
      <c r="B161" s="2" t="s">
        <v>240</v>
      </c>
      <c r="C161">
        <v>18845</v>
      </c>
      <c r="D161">
        <v>137</v>
      </c>
      <c r="E161">
        <v>2964</v>
      </c>
      <c r="F161">
        <v>15744</v>
      </c>
      <c r="G161">
        <v>23</v>
      </c>
      <c r="H161">
        <v>67933</v>
      </c>
      <c r="I161">
        <v>494</v>
      </c>
      <c r="J161">
        <v>143569</v>
      </c>
      <c r="K161">
        <v>517545</v>
      </c>
      <c r="L161">
        <v>277404</v>
      </c>
    </row>
    <row r="162" spans="1:12" x14ac:dyDescent="0.25">
      <c r="A162" s="2" t="s">
        <v>128</v>
      </c>
      <c r="B162" s="2" t="s">
        <v>236</v>
      </c>
      <c r="C162">
        <v>2167729</v>
      </c>
      <c r="D162">
        <v>194944</v>
      </c>
      <c r="E162">
        <v>1711931</v>
      </c>
      <c r="F162">
        <v>260854</v>
      </c>
      <c r="G162">
        <v>4798</v>
      </c>
      <c r="H162">
        <v>16690</v>
      </c>
      <c r="I162">
        <v>1501</v>
      </c>
      <c r="J162">
        <v>5776241</v>
      </c>
      <c r="K162">
        <v>44472</v>
      </c>
      <c r="L162">
        <v>129883602</v>
      </c>
    </row>
    <row r="163" spans="1:12" x14ac:dyDescent="0.25">
      <c r="A163" s="2" t="s">
        <v>192</v>
      </c>
      <c r="B163" s="2" t="s">
        <v>239</v>
      </c>
      <c r="C163">
        <v>205324</v>
      </c>
      <c r="D163">
        <v>4369</v>
      </c>
      <c r="E163">
        <v>179474</v>
      </c>
      <c r="F163">
        <v>21481</v>
      </c>
      <c r="G163">
        <v>330</v>
      </c>
      <c r="H163">
        <v>50982</v>
      </c>
      <c r="I163">
        <v>1085</v>
      </c>
      <c r="J163">
        <v>774027</v>
      </c>
      <c r="K163">
        <v>192193</v>
      </c>
      <c r="L163">
        <v>4027346</v>
      </c>
    </row>
    <row r="164" spans="1:12" x14ac:dyDescent="0.25">
      <c r="A164" s="2" t="s">
        <v>14</v>
      </c>
      <c r="B164" s="2" t="s">
        <v>239</v>
      </c>
      <c r="C164">
        <v>2120</v>
      </c>
      <c r="D164">
        <v>27</v>
      </c>
      <c r="E164">
        <v>1922</v>
      </c>
      <c r="F164">
        <v>171</v>
      </c>
      <c r="G164">
        <v>6</v>
      </c>
      <c r="H164">
        <v>53755</v>
      </c>
      <c r="I164">
        <v>685</v>
      </c>
      <c r="J164">
        <v>51953</v>
      </c>
      <c r="K164">
        <v>1317334</v>
      </c>
      <c r="L164">
        <v>39438</v>
      </c>
    </row>
    <row r="165" spans="1:12" x14ac:dyDescent="0.25">
      <c r="A165" s="2" t="s">
        <v>185</v>
      </c>
      <c r="B165" s="2" t="s">
        <v>237</v>
      </c>
      <c r="C165">
        <v>4210</v>
      </c>
      <c r="D165">
        <v>4</v>
      </c>
      <c r="E165">
        <v>3083</v>
      </c>
      <c r="F165">
        <v>1123</v>
      </c>
      <c r="G165">
        <v>8</v>
      </c>
      <c r="H165">
        <v>1270</v>
      </c>
      <c r="I165">
        <v>1</v>
      </c>
      <c r="J165">
        <v>2044869</v>
      </c>
      <c r="K165">
        <v>616807</v>
      </c>
      <c r="L165">
        <v>3315248</v>
      </c>
    </row>
    <row r="166" spans="1:12" x14ac:dyDescent="0.25">
      <c r="A166" s="2" t="s">
        <v>102</v>
      </c>
      <c r="B166" s="2" t="s">
        <v>239</v>
      </c>
      <c r="C166">
        <v>84163</v>
      </c>
      <c r="D166">
        <v>1136</v>
      </c>
      <c r="E166">
        <v>74290</v>
      </c>
      <c r="F166">
        <v>8737</v>
      </c>
      <c r="G166">
        <v>69</v>
      </c>
      <c r="H166">
        <v>133991</v>
      </c>
      <c r="I166">
        <v>1809</v>
      </c>
      <c r="J166">
        <v>309613</v>
      </c>
      <c r="K166">
        <v>492919</v>
      </c>
      <c r="L166">
        <v>628122</v>
      </c>
    </row>
    <row r="167" spans="1:12" x14ac:dyDescent="0.25">
      <c r="A167" s="2" t="s">
        <v>54</v>
      </c>
      <c r="B167" s="2" t="s">
        <v>240</v>
      </c>
      <c r="C167">
        <v>489096</v>
      </c>
      <c r="D167">
        <v>8733</v>
      </c>
      <c r="E167">
        <v>476126</v>
      </c>
      <c r="F167">
        <v>4237</v>
      </c>
      <c r="G167">
        <v>262</v>
      </c>
      <c r="H167">
        <v>13142</v>
      </c>
      <c r="I167">
        <v>235</v>
      </c>
      <c r="J167">
        <v>5805216</v>
      </c>
      <c r="K167">
        <v>155981</v>
      </c>
      <c r="L167">
        <v>37217457</v>
      </c>
    </row>
    <row r="168" spans="1:12" x14ac:dyDescent="0.25">
      <c r="A168" s="2" t="s">
        <v>162</v>
      </c>
      <c r="B168" s="2" t="s">
        <v>240</v>
      </c>
      <c r="C168">
        <v>41424</v>
      </c>
      <c r="D168">
        <v>465</v>
      </c>
      <c r="E168">
        <v>38514</v>
      </c>
      <c r="F168">
        <v>2445</v>
      </c>
      <c r="G168">
        <v>25</v>
      </c>
      <c r="H168">
        <v>16099</v>
      </c>
      <c r="I168">
        <v>181</v>
      </c>
      <c r="J168">
        <v>324162</v>
      </c>
      <c r="K168">
        <v>125982</v>
      </c>
      <c r="L168">
        <v>2573086</v>
      </c>
    </row>
    <row r="169" spans="1:12" x14ac:dyDescent="0.25">
      <c r="A169" s="2" t="s">
        <v>225</v>
      </c>
      <c r="B169" s="2" t="s">
        <v>239</v>
      </c>
      <c r="C169">
        <v>1162661</v>
      </c>
      <c r="D169">
        <v>16087</v>
      </c>
      <c r="G169">
        <v>564</v>
      </c>
      <c r="H169">
        <v>67748</v>
      </c>
      <c r="I169">
        <v>937</v>
      </c>
      <c r="J169">
        <v>6970400</v>
      </c>
      <c r="K169">
        <v>406163</v>
      </c>
      <c r="L169">
        <v>17161582</v>
      </c>
    </row>
    <row r="170" spans="1:12" x14ac:dyDescent="0.25">
      <c r="A170" s="2" t="s">
        <v>57</v>
      </c>
      <c r="B170" s="2" t="s">
        <v>240</v>
      </c>
      <c r="C170">
        <v>4865</v>
      </c>
      <c r="D170">
        <v>182</v>
      </c>
      <c r="E170">
        <v>4507</v>
      </c>
      <c r="F170">
        <v>176</v>
      </c>
      <c r="G170">
        <v>1</v>
      </c>
      <c r="H170">
        <v>196</v>
      </c>
      <c r="I170">
        <v>7</v>
      </c>
      <c r="J170">
        <v>84573</v>
      </c>
      <c r="K170">
        <v>3408</v>
      </c>
      <c r="L170">
        <v>24813762</v>
      </c>
    </row>
    <row r="171" spans="1:12" x14ac:dyDescent="0.25">
      <c r="A171" s="2" t="s">
        <v>130</v>
      </c>
      <c r="B171" s="2" t="s">
        <v>240</v>
      </c>
      <c r="C171">
        <v>160895</v>
      </c>
      <c r="D171">
        <v>2016</v>
      </c>
      <c r="E171">
        <v>145752</v>
      </c>
      <c r="F171">
        <v>13127</v>
      </c>
      <c r="G171">
        <v>10</v>
      </c>
      <c r="H171">
        <v>767</v>
      </c>
      <c r="I171">
        <v>10</v>
      </c>
      <c r="J171">
        <v>1684305</v>
      </c>
      <c r="K171">
        <v>8032</v>
      </c>
      <c r="L171">
        <v>209700684</v>
      </c>
    </row>
    <row r="172" spans="1:12" x14ac:dyDescent="0.25">
      <c r="A172" s="2" t="s">
        <v>171</v>
      </c>
      <c r="B172" s="2" t="s">
        <v>239</v>
      </c>
      <c r="C172">
        <v>81305</v>
      </c>
      <c r="D172">
        <v>640</v>
      </c>
      <c r="E172">
        <v>70224</v>
      </c>
      <c r="F172">
        <v>10441</v>
      </c>
      <c r="G172">
        <v>27</v>
      </c>
      <c r="H172">
        <v>14916</v>
      </c>
      <c r="I172">
        <v>117</v>
      </c>
      <c r="J172">
        <v>4210260</v>
      </c>
      <c r="K172">
        <v>772378</v>
      </c>
      <c r="L172">
        <v>5451033</v>
      </c>
    </row>
    <row r="173" spans="1:12" x14ac:dyDescent="0.25">
      <c r="A173" s="2" t="s">
        <v>131</v>
      </c>
      <c r="B173" s="2" t="s">
        <v>237</v>
      </c>
      <c r="C173">
        <v>147423</v>
      </c>
      <c r="D173">
        <v>1609</v>
      </c>
      <c r="E173">
        <v>136770</v>
      </c>
      <c r="F173">
        <v>9044</v>
      </c>
      <c r="G173">
        <v>86</v>
      </c>
      <c r="H173">
        <v>28366</v>
      </c>
      <c r="I173">
        <v>310</v>
      </c>
      <c r="J173">
        <v>1550000</v>
      </c>
      <c r="K173">
        <v>298242</v>
      </c>
      <c r="L173">
        <v>5197118</v>
      </c>
    </row>
    <row r="174" spans="1:12" x14ac:dyDescent="0.25">
      <c r="A174" s="2" t="s">
        <v>132</v>
      </c>
      <c r="B174" s="2" t="s">
        <v>237</v>
      </c>
      <c r="C174">
        <v>609964</v>
      </c>
      <c r="D174">
        <v>13595</v>
      </c>
      <c r="E174">
        <v>573014</v>
      </c>
      <c r="F174">
        <v>23355</v>
      </c>
      <c r="G174">
        <v>1895</v>
      </c>
      <c r="H174">
        <v>2724</v>
      </c>
      <c r="I174">
        <v>61</v>
      </c>
      <c r="J174">
        <v>9565066</v>
      </c>
      <c r="K174">
        <v>42722</v>
      </c>
      <c r="L174">
        <v>223890015</v>
      </c>
    </row>
    <row r="175" spans="1:12" x14ac:dyDescent="0.25">
      <c r="A175" s="2" t="s">
        <v>58</v>
      </c>
      <c r="B175" s="2" t="s">
        <v>236</v>
      </c>
      <c r="C175">
        <v>348155</v>
      </c>
      <c r="D175">
        <v>6005</v>
      </c>
      <c r="E175">
        <v>336277</v>
      </c>
      <c r="F175">
        <v>5873</v>
      </c>
      <c r="G175">
        <v>111</v>
      </c>
      <c r="H175">
        <v>79810</v>
      </c>
      <c r="I175">
        <v>1377</v>
      </c>
      <c r="J175">
        <v>2020905</v>
      </c>
      <c r="K175">
        <v>463263</v>
      </c>
      <c r="L175">
        <v>4362324</v>
      </c>
    </row>
    <row r="176" spans="1:12" x14ac:dyDescent="0.25">
      <c r="A176" s="2" t="s">
        <v>59</v>
      </c>
      <c r="B176" s="2" t="s">
        <v>241</v>
      </c>
      <c r="C176">
        <v>181414</v>
      </c>
      <c r="D176">
        <v>3517</v>
      </c>
      <c r="E176">
        <v>150870</v>
      </c>
      <c r="F176">
        <v>27027</v>
      </c>
      <c r="G176">
        <v>353</v>
      </c>
      <c r="H176">
        <v>25217</v>
      </c>
      <c r="I176">
        <v>489</v>
      </c>
      <c r="J176">
        <v>816274</v>
      </c>
      <c r="K176">
        <v>113466</v>
      </c>
      <c r="L176">
        <v>7193985</v>
      </c>
    </row>
    <row r="177" spans="1:12" x14ac:dyDescent="0.25">
      <c r="A177" s="2" t="s">
        <v>221</v>
      </c>
      <c r="B177" s="2" t="s">
        <v>241</v>
      </c>
      <c r="C177">
        <v>1418974</v>
      </c>
      <c r="D177">
        <v>49177</v>
      </c>
      <c r="E177">
        <v>1329788</v>
      </c>
      <c r="F177">
        <v>40009</v>
      </c>
      <c r="G177">
        <v>2245</v>
      </c>
      <c r="H177">
        <v>42620</v>
      </c>
      <c r="I177">
        <v>1477</v>
      </c>
      <c r="J177">
        <v>8329451</v>
      </c>
      <c r="K177">
        <v>250181</v>
      </c>
      <c r="L177">
        <v>33293729</v>
      </c>
    </row>
    <row r="178" spans="1:12" x14ac:dyDescent="0.25">
      <c r="A178" s="2" t="s">
        <v>15</v>
      </c>
      <c r="B178" s="2" t="s">
        <v>237</v>
      </c>
      <c r="C178">
        <v>631320</v>
      </c>
      <c r="D178">
        <v>12848</v>
      </c>
      <c r="E178">
        <v>560736</v>
      </c>
      <c r="F178">
        <v>57736</v>
      </c>
      <c r="G178">
        <v>785</v>
      </c>
      <c r="H178">
        <v>5708</v>
      </c>
      <c r="I178">
        <v>116</v>
      </c>
      <c r="J178">
        <v>9360101</v>
      </c>
      <c r="K178">
        <v>84628</v>
      </c>
      <c r="L178">
        <v>110603486</v>
      </c>
    </row>
    <row r="179" spans="1:12" x14ac:dyDescent="0.25">
      <c r="A179" s="2" t="s">
        <v>197</v>
      </c>
      <c r="B179" s="2" t="s">
        <v>239</v>
      </c>
      <c r="C179">
        <v>1917527</v>
      </c>
      <c r="D179">
        <v>47206</v>
      </c>
      <c r="E179">
        <v>1574455</v>
      </c>
      <c r="F179">
        <v>295866</v>
      </c>
      <c r="G179">
        <v>2084</v>
      </c>
      <c r="H179">
        <v>50705</v>
      </c>
      <c r="I179">
        <v>1248</v>
      </c>
      <c r="J179">
        <v>10668987</v>
      </c>
      <c r="K179">
        <v>282119</v>
      </c>
      <c r="L179">
        <v>37817368</v>
      </c>
    </row>
    <row r="180" spans="1:12" x14ac:dyDescent="0.25">
      <c r="A180" s="2" t="s">
        <v>218</v>
      </c>
      <c r="B180" s="2" t="s">
        <v>239</v>
      </c>
      <c r="C180">
        <v>814513</v>
      </c>
      <c r="D180">
        <v>16694</v>
      </c>
      <c r="E180">
        <v>761788</v>
      </c>
      <c r="F180">
        <v>36031</v>
      </c>
      <c r="G180">
        <v>231</v>
      </c>
      <c r="H180">
        <v>80045</v>
      </c>
      <c r="I180">
        <v>1641</v>
      </c>
      <c r="J180">
        <v>8505802</v>
      </c>
      <c r="K180">
        <v>835892</v>
      </c>
      <c r="L180">
        <v>10175719</v>
      </c>
    </row>
    <row r="181" spans="1:12" x14ac:dyDescent="0.25">
      <c r="A181" s="2" t="s">
        <v>133</v>
      </c>
      <c r="B181" s="2" t="s">
        <v>237</v>
      </c>
      <c r="C181">
        <v>170733</v>
      </c>
      <c r="D181">
        <v>267</v>
      </c>
      <c r="E181">
        <v>158508</v>
      </c>
      <c r="F181">
        <v>11958</v>
      </c>
      <c r="G181">
        <v>118</v>
      </c>
      <c r="H181">
        <v>60807</v>
      </c>
      <c r="I181">
        <v>95</v>
      </c>
      <c r="J181">
        <v>1629260</v>
      </c>
      <c r="K181">
        <v>580261</v>
      </c>
      <c r="L181">
        <v>2807805</v>
      </c>
    </row>
    <row r="182" spans="1:12" x14ac:dyDescent="0.25">
      <c r="A182" s="2" t="s">
        <v>60</v>
      </c>
      <c r="B182" s="2" t="s">
        <v>240</v>
      </c>
      <c r="C182">
        <v>13801</v>
      </c>
      <c r="D182">
        <v>71</v>
      </c>
      <c r="E182">
        <v>12389</v>
      </c>
      <c r="F182">
        <v>1341</v>
      </c>
      <c r="G182">
        <v>58</v>
      </c>
      <c r="H182">
        <v>15338</v>
      </c>
      <c r="I182">
        <v>79</v>
      </c>
      <c r="J182">
        <v>98785</v>
      </c>
      <c r="K182">
        <v>109785</v>
      </c>
      <c r="L182">
        <v>899804</v>
      </c>
    </row>
    <row r="183" spans="1:12" x14ac:dyDescent="0.25">
      <c r="A183" s="2" t="s">
        <v>134</v>
      </c>
      <c r="B183" s="2" t="s">
        <v>239</v>
      </c>
      <c r="C183">
        <v>862681</v>
      </c>
      <c r="D183">
        <v>21565</v>
      </c>
      <c r="E183">
        <v>787392</v>
      </c>
      <c r="F183">
        <v>53724</v>
      </c>
      <c r="G183">
        <v>1225</v>
      </c>
      <c r="H183">
        <v>45056</v>
      </c>
      <c r="I183">
        <v>1126</v>
      </c>
      <c r="J183">
        <v>6774562</v>
      </c>
      <c r="K183">
        <v>353819</v>
      </c>
      <c r="L183">
        <v>19146957</v>
      </c>
    </row>
    <row r="184" spans="1:12" x14ac:dyDescent="0.25">
      <c r="A184" s="2" t="s">
        <v>135</v>
      </c>
      <c r="B184" s="2" t="s">
        <v>239</v>
      </c>
      <c r="C184">
        <v>4409438</v>
      </c>
      <c r="D184">
        <v>92937</v>
      </c>
      <c r="E184">
        <v>4014220</v>
      </c>
      <c r="F184">
        <v>302281</v>
      </c>
      <c r="G184">
        <v>2300</v>
      </c>
      <c r="H184">
        <v>30206</v>
      </c>
      <c r="I184">
        <v>637</v>
      </c>
      <c r="J184">
        <v>115700000</v>
      </c>
      <c r="K184">
        <v>792582</v>
      </c>
      <c r="L184">
        <v>145978580</v>
      </c>
    </row>
    <row r="185" spans="1:12" x14ac:dyDescent="0.25">
      <c r="A185" s="2" t="s">
        <v>186</v>
      </c>
      <c r="B185" s="2" t="s">
        <v>240</v>
      </c>
      <c r="C185">
        <v>20302</v>
      </c>
      <c r="D185">
        <v>282</v>
      </c>
      <c r="E185">
        <v>18635</v>
      </c>
      <c r="F185">
        <v>1385</v>
      </c>
      <c r="G185">
        <v>13</v>
      </c>
      <c r="H185">
        <v>1541</v>
      </c>
      <c r="I185">
        <v>21</v>
      </c>
      <c r="J185">
        <v>1065729</v>
      </c>
      <c r="K185">
        <v>80884</v>
      </c>
      <c r="L185">
        <v>13176002</v>
      </c>
    </row>
    <row r="186" spans="1:12" x14ac:dyDescent="0.25">
      <c r="A186" s="2" t="s">
        <v>82</v>
      </c>
      <c r="B186" s="2" t="s">
        <v>236</v>
      </c>
      <c r="C186">
        <v>4053</v>
      </c>
      <c r="D186">
        <v>55</v>
      </c>
      <c r="E186">
        <v>3790</v>
      </c>
      <c r="F186">
        <v>208</v>
      </c>
      <c r="G186">
        <v>3</v>
      </c>
      <c r="H186">
        <v>22001</v>
      </c>
      <c r="I186">
        <v>299</v>
      </c>
      <c r="J186">
        <v>33885</v>
      </c>
      <c r="K186">
        <v>183940</v>
      </c>
      <c r="L186">
        <v>184218</v>
      </c>
    </row>
    <row r="187" spans="1:12" x14ac:dyDescent="0.25">
      <c r="A187" s="2" t="s">
        <v>61</v>
      </c>
      <c r="B187" s="2" t="s">
        <v>236</v>
      </c>
      <c r="C187">
        <v>1602</v>
      </c>
      <c r="D187">
        <v>12</v>
      </c>
      <c r="E187">
        <v>1399</v>
      </c>
      <c r="F187">
        <v>191</v>
      </c>
      <c r="G187">
        <v>7</v>
      </c>
      <c r="H187">
        <v>40944</v>
      </c>
      <c r="I187">
        <v>307</v>
      </c>
      <c r="J187">
        <v>22204</v>
      </c>
      <c r="K187">
        <v>567485</v>
      </c>
      <c r="L187">
        <v>39127</v>
      </c>
    </row>
    <row r="188" spans="1:12" x14ac:dyDescent="0.25">
      <c r="A188" s="2" t="s">
        <v>94</v>
      </c>
      <c r="B188" s="2" t="s">
        <v>236</v>
      </c>
      <c r="C188">
        <v>1680</v>
      </c>
      <c r="D188">
        <v>9</v>
      </c>
      <c r="E188">
        <v>1129</v>
      </c>
      <c r="F188">
        <v>542</v>
      </c>
      <c r="G188">
        <v>2</v>
      </c>
      <c r="H188">
        <v>15110</v>
      </c>
      <c r="I188">
        <v>81</v>
      </c>
      <c r="J188">
        <v>38248</v>
      </c>
      <c r="K188">
        <v>343994</v>
      </c>
      <c r="L188">
        <v>111188</v>
      </c>
    </row>
    <row r="189" spans="1:12" x14ac:dyDescent="0.25">
      <c r="A189" s="2" t="s">
        <v>62</v>
      </c>
      <c r="B189" s="2" t="s">
        <v>239</v>
      </c>
      <c r="C189">
        <v>4151</v>
      </c>
      <c r="D189">
        <v>77</v>
      </c>
      <c r="E189">
        <v>3624</v>
      </c>
      <c r="F189">
        <v>450</v>
      </c>
      <c r="G189">
        <v>9</v>
      </c>
      <c r="H189">
        <v>122156</v>
      </c>
      <c r="I189">
        <v>2266</v>
      </c>
      <c r="J189">
        <v>47669</v>
      </c>
      <c r="K189">
        <v>1402813</v>
      </c>
      <c r="L189">
        <v>33981</v>
      </c>
    </row>
    <row r="190" spans="1:12" x14ac:dyDescent="0.25">
      <c r="A190" s="2" t="s">
        <v>136</v>
      </c>
      <c r="B190" s="2" t="s">
        <v>237</v>
      </c>
      <c r="C190">
        <v>382752</v>
      </c>
      <c r="D190">
        <v>6573</v>
      </c>
      <c r="E190">
        <v>372926</v>
      </c>
      <c r="F190">
        <v>3253</v>
      </c>
      <c r="G190">
        <v>567</v>
      </c>
      <c r="H190">
        <v>10876</v>
      </c>
      <c r="I190">
        <v>187</v>
      </c>
      <c r="J190">
        <v>14352790</v>
      </c>
      <c r="K190">
        <v>407825</v>
      </c>
      <c r="L190">
        <v>35193520</v>
      </c>
    </row>
    <row r="191" spans="1:12" x14ac:dyDescent="0.25">
      <c r="A191" s="2" t="s">
        <v>137</v>
      </c>
      <c r="B191" s="2" t="s">
        <v>240</v>
      </c>
      <c r="C191">
        <v>36996</v>
      </c>
      <c r="D191">
        <v>978</v>
      </c>
      <c r="E191">
        <v>32765</v>
      </c>
      <c r="F191">
        <v>3253</v>
      </c>
      <c r="G191">
        <v>44</v>
      </c>
      <c r="H191">
        <v>2170</v>
      </c>
      <c r="I191">
        <v>57</v>
      </c>
      <c r="J191">
        <v>414437</v>
      </c>
      <c r="K191">
        <v>24305</v>
      </c>
      <c r="L191">
        <v>17051222</v>
      </c>
    </row>
    <row r="192" spans="1:12" x14ac:dyDescent="0.25">
      <c r="A192" s="2" t="s">
        <v>198</v>
      </c>
      <c r="B192" s="2" t="s">
        <v>239</v>
      </c>
      <c r="C192">
        <v>520911</v>
      </c>
      <c r="D192">
        <v>4747</v>
      </c>
      <c r="E192">
        <v>445182</v>
      </c>
      <c r="F192">
        <v>70982</v>
      </c>
      <c r="G192">
        <v>219</v>
      </c>
      <c r="H192">
        <v>59789</v>
      </c>
      <c r="I192">
        <v>545</v>
      </c>
      <c r="J192">
        <v>3164313</v>
      </c>
      <c r="K192">
        <v>363192</v>
      </c>
      <c r="L192">
        <v>8712513</v>
      </c>
    </row>
    <row r="193" spans="1:12" x14ac:dyDescent="0.25">
      <c r="A193" s="2" t="s">
        <v>150</v>
      </c>
      <c r="B193" s="2" t="s">
        <v>236</v>
      </c>
      <c r="C193">
        <v>2085</v>
      </c>
      <c r="D193">
        <v>27</v>
      </c>
      <c r="E193">
        <v>2048</v>
      </c>
      <c r="F193">
        <v>10</v>
      </c>
      <c r="G193">
        <v>1</v>
      </c>
      <c r="H193">
        <v>48244</v>
      </c>
      <c r="I193">
        <v>625</v>
      </c>
      <c r="J193">
        <v>22027</v>
      </c>
      <c r="K193">
        <v>509672</v>
      </c>
      <c r="L193">
        <v>43218</v>
      </c>
    </row>
    <row r="194" spans="1:12" x14ac:dyDescent="0.25">
      <c r="A194" s="2" t="s">
        <v>172</v>
      </c>
      <c r="B194" s="2" t="s">
        <v>239</v>
      </c>
      <c r="C194">
        <v>337960</v>
      </c>
      <c r="D194">
        <v>8605</v>
      </c>
      <c r="E194">
        <v>255300</v>
      </c>
      <c r="F194">
        <v>74055</v>
      </c>
      <c r="G194">
        <v>668</v>
      </c>
      <c r="H194">
        <v>61880</v>
      </c>
      <c r="I194">
        <v>1576</v>
      </c>
      <c r="J194">
        <v>2200380</v>
      </c>
      <c r="K194">
        <v>402889</v>
      </c>
      <c r="L194">
        <v>5461506</v>
      </c>
    </row>
    <row r="195" spans="1:12" x14ac:dyDescent="0.25">
      <c r="A195" s="2" t="s">
        <v>173</v>
      </c>
      <c r="B195" s="2" t="s">
        <v>239</v>
      </c>
      <c r="C195">
        <v>200579</v>
      </c>
      <c r="D195">
        <v>3938</v>
      </c>
      <c r="E195">
        <v>186386</v>
      </c>
      <c r="F195">
        <v>10255</v>
      </c>
      <c r="G195">
        <v>87</v>
      </c>
      <c r="H195">
        <v>96472</v>
      </c>
      <c r="I195">
        <v>1894</v>
      </c>
      <c r="J195">
        <v>976907</v>
      </c>
      <c r="K195">
        <v>469861</v>
      </c>
      <c r="L195">
        <v>2079139</v>
      </c>
    </row>
    <row r="196" spans="1:12" x14ac:dyDescent="0.25">
      <c r="A196" s="2" t="s">
        <v>190</v>
      </c>
      <c r="B196" s="2" t="s">
        <v>240</v>
      </c>
      <c r="C196">
        <v>1530033</v>
      </c>
      <c r="D196">
        <v>51421</v>
      </c>
      <c r="E196">
        <v>1455325</v>
      </c>
      <c r="F196">
        <v>23287</v>
      </c>
      <c r="G196">
        <v>546</v>
      </c>
      <c r="H196">
        <v>25572</v>
      </c>
      <c r="I196">
        <v>859</v>
      </c>
      <c r="J196">
        <v>9465515</v>
      </c>
      <c r="K196">
        <v>158199</v>
      </c>
      <c r="L196">
        <v>59833051</v>
      </c>
    </row>
    <row r="197" spans="1:12" x14ac:dyDescent="0.25">
      <c r="A197" s="2" t="s">
        <v>217</v>
      </c>
      <c r="B197" s="2" t="s">
        <v>237</v>
      </c>
      <c r="C197">
        <v>96380</v>
      </c>
      <c r="D197">
        <v>1678</v>
      </c>
      <c r="E197">
        <v>88255</v>
      </c>
      <c r="F197">
        <v>6447</v>
      </c>
      <c r="G197">
        <v>103</v>
      </c>
      <c r="H197">
        <v>1879</v>
      </c>
      <c r="I197">
        <v>33</v>
      </c>
      <c r="J197">
        <v>7126077</v>
      </c>
      <c r="K197">
        <v>138909</v>
      </c>
      <c r="L197">
        <v>51300288</v>
      </c>
    </row>
    <row r="198" spans="1:12" x14ac:dyDescent="0.25">
      <c r="A198" s="2" t="s">
        <v>151</v>
      </c>
      <c r="B198" s="2" t="s">
        <v>240</v>
      </c>
      <c r="C198">
        <v>9613</v>
      </c>
      <c r="D198">
        <v>106</v>
      </c>
      <c r="E198">
        <v>7906</v>
      </c>
      <c r="F198">
        <v>1601</v>
      </c>
      <c r="G198">
        <v>2</v>
      </c>
      <c r="H198">
        <v>852</v>
      </c>
      <c r="I198">
        <v>9</v>
      </c>
      <c r="J198">
        <v>121922</v>
      </c>
      <c r="K198">
        <v>10803</v>
      </c>
      <c r="L198">
        <v>11285791</v>
      </c>
    </row>
    <row r="199" spans="1:12" x14ac:dyDescent="0.25">
      <c r="A199" s="2" t="s">
        <v>220</v>
      </c>
      <c r="B199" s="2" t="s">
        <v>239</v>
      </c>
      <c r="C199">
        <v>3195062</v>
      </c>
      <c r="D199">
        <v>72424</v>
      </c>
      <c r="E199">
        <v>2857714</v>
      </c>
      <c r="F199">
        <v>264924</v>
      </c>
      <c r="G199">
        <v>2112</v>
      </c>
      <c r="H199">
        <v>68318</v>
      </c>
      <c r="I199">
        <v>1549</v>
      </c>
      <c r="J199">
        <v>41114319</v>
      </c>
      <c r="K199">
        <v>879121</v>
      </c>
      <c r="L199">
        <v>46767546</v>
      </c>
    </row>
    <row r="200" spans="1:12" x14ac:dyDescent="0.25">
      <c r="A200" s="2" t="s">
        <v>65</v>
      </c>
      <c r="B200" s="2" t="s">
        <v>237</v>
      </c>
      <c r="C200">
        <v>211602</v>
      </c>
      <c r="D200">
        <v>2293</v>
      </c>
      <c r="E200">
        <v>187634</v>
      </c>
      <c r="F200">
        <v>21675</v>
      </c>
      <c r="G200">
        <v>181</v>
      </c>
      <c r="H200">
        <v>40817</v>
      </c>
      <c r="I200">
        <v>442</v>
      </c>
      <c r="J200">
        <v>1295750</v>
      </c>
      <c r="K200">
        <v>249945</v>
      </c>
      <c r="L200">
        <v>5184135</v>
      </c>
    </row>
    <row r="201" spans="1:12" x14ac:dyDescent="0.25">
      <c r="A201" s="2" t="s">
        <v>17</v>
      </c>
      <c r="B201" s="2" t="s">
        <v>241</v>
      </c>
      <c r="C201">
        <v>9028</v>
      </c>
      <c r="D201">
        <v>176</v>
      </c>
      <c r="E201">
        <v>8519</v>
      </c>
      <c r="F201">
        <v>333</v>
      </c>
      <c r="G201">
        <v>4</v>
      </c>
      <c r="H201">
        <v>15293</v>
      </c>
      <c r="I201">
        <v>298</v>
      </c>
      <c r="J201">
        <v>42770</v>
      </c>
      <c r="K201">
        <v>72452</v>
      </c>
      <c r="L201">
        <v>590324</v>
      </c>
    </row>
    <row r="202" spans="1:12" x14ac:dyDescent="0.25">
      <c r="A202" s="2" t="s">
        <v>32</v>
      </c>
      <c r="B202" s="2" t="s">
        <v>240</v>
      </c>
      <c r="C202">
        <v>17239</v>
      </c>
      <c r="D202">
        <v>663</v>
      </c>
      <c r="E202">
        <v>15791</v>
      </c>
      <c r="F202">
        <v>785</v>
      </c>
      <c r="G202">
        <v>36</v>
      </c>
      <c r="H202">
        <v>14752</v>
      </c>
      <c r="I202">
        <v>567</v>
      </c>
      <c r="J202">
        <v>154809</v>
      </c>
      <c r="K202">
        <v>132474</v>
      </c>
      <c r="L202">
        <v>1168596</v>
      </c>
    </row>
    <row r="203" spans="1:12" x14ac:dyDescent="0.25">
      <c r="A203" s="2" t="s">
        <v>66</v>
      </c>
      <c r="B203" s="2" t="s">
        <v>239</v>
      </c>
      <c r="C203">
        <v>712527</v>
      </c>
      <c r="D203">
        <v>13146</v>
      </c>
      <c r="G203">
        <v>250</v>
      </c>
      <c r="H203">
        <v>70244</v>
      </c>
      <c r="I203">
        <v>1296</v>
      </c>
      <c r="J203">
        <v>6627544</v>
      </c>
      <c r="K203">
        <v>653375</v>
      </c>
      <c r="L203">
        <v>10143554</v>
      </c>
    </row>
    <row r="204" spans="1:12" x14ac:dyDescent="0.25">
      <c r="A204" s="2" t="s">
        <v>147</v>
      </c>
      <c r="B204" s="2" t="s">
        <v>239</v>
      </c>
      <c r="C204">
        <v>573815</v>
      </c>
      <c r="D204">
        <v>10118</v>
      </c>
      <c r="E204">
        <v>530686</v>
      </c>
      <c r="F204">
        <v>33011</v>
      </c>
      <c r="G204">
        <v>164</v>
      </c>
      <c r="H204">
        <v>65962</v>
      </c>
      <c r="I204">
        <v>1163</v>
      </c>
      <c r="J204">
        <v>5458758</v>
      </c>
      <c r="K204">
        <v>627507</v>
      </c>
      <c r="L204">
        <v>8699113</v>
      </c>
    </row>
    <row r="205" spans="1:12" x14ac:dyDescent="0.25">
      <c r="A205" s="2" t="s">
        <v>67</v>
      </c>
      <c r="B205" s="2" t="s">
        <v>240</v>
      </c>
      <c r="C205">
        <v>509</v>
      </c>
      <c r="D205">
        <v>21</v>
      </c>
      <c r="E205">
        <v>183</v>
      </c>
      <c r="F205">
        <v>305</v>
      </c>
      <c r="G205">
        <v>7</v>
      </c>
      <c r="H205">
        <v>8</v>
      </c>
      <c r="L205">
        <v>60917855</v>
      </c>
    </row>
    <row r="206" spans="1:12" x14ac:dyDescent="0.25">
      <c r="A206" s="2" t="s">
        <v>68</v>
      </c>
      <c r="B206" s="2" t="s">
        <v>237</v>
      </c>
      <c r="C206">
        <v>27154</v>
      </c>
      <c r="D206">
        <v>87</v>
      </c>
      <c r="E206">
        <v>26299</v>
      </c>
      <c r="F206">
        <v>768</v>
      </c>
      <c r="G206">
        <v>1</v>
      </c>
      <c r="H206">
        <v>388</v>
      </c>
      <c r="I206">
        <v>1</v>
      </c>
      <c r="J206">
        <v>1600951</v>
      </c>
      <c r="K206">
        <v>22896</v>
      </c>
      <c r="L206">
        <v>69923356</v>
      </c>
    </row>
    <row r="207" spans="1:12" x14ac:dyDescent="0.25">
      <c r="A207" s="2" t="s">
        <v>156</v>
      </c>
      <c r="B207" s="2" t="s">
        <v>236</v>
      </c>
      <c r="C207">
        <v>7788</v>
      </c>
      <c r="D207">
        <v>140</v>
      </c>
      <c r="E207">
        <v>7542</v>
      </c>
      <c r="F207">
        <v>106</v>
      </c>
      <c r="G207">
        <v>2</v>
      </c>
      <c r="H207">
        <v>5552</v>
      </c>
      <c r="I207">
        <v>100</v>
      </c>
      <c r="J207">
        <v>103342</v>
      </c>
      <c r="K207">
        <v>73675</v>
      </c>
      <c r="L207">
        <v>1402679</v>
      </c>
    </row>
    <row r="208" spans="1:12" x14ac:dyDescent="0.25">
      <c r="A208" s="2" t="s">
        <v>148</v>
      </c>
      <c r="B208" s="2" t="s">
        <v>240</v>
      </c>
      <c r="C208">
        <v>242124</v>
      </c>
      <c r="D208">
        <v>8404</v>
      </c>
      <c r="E208">
        <v>209166</v>
      </c>
      <c r="F208">
        <v>24554</v>
      </c>
      <c r="G208">
        <v>270</v>
      </c>
      <c r="H208">
        <v>20337</v>
      </c>
      <c r="I208">
        <v>706</v>
      </c>
      <c r="J208">
        <v>1037974</v>
      </c>
      <c r="K208">
        <v>87185</v>
      </c>
      <c r="L208">
        <v>11905426</v>
      </c>
    </row>
    <row r="209" spans="1:12" x14ac:dyDescent="0.25">
      <c r="A209" s="2" t="s">
        <v>195</v>
      </c>
      <c r="B209" s="2" t="s">
        <v>237</v>
      </c>
      <c r="C209">
        <v>2894893</v>
      </c>
      <c r="D209">
        <v>29552</v>
      </c>
      <c r="E209">
        <v>2716969</v>
      </c>
      <c r="F209">
        <v>148372</v>
      </c>
      <c r="G209">
        <v>1425</v>
      </c>
      <c r="H209">
        <v>34067</v>
      </c>
      <c r="I209">
        <v>348</v>
      </c>
      <c r="J209">
        <v>35277116</v>
      </c>
      <c r="K209">
        <v>415142</v>
      </c>
      <c r="L209">
        <v>84976014</v>
      </c>
    </row>
    <row r="210" spans="1:12" x14ac:dyDescent="0.25">
      <c r="A210" s="2" t="s">
        <v>18</v>
      </c>
      <c r="B210" s="2" t="s">
        <v>236</v>
      </c>
      <c r="C210">
        <v>2233</v>
      </c>
      <c r="D210">
        <v>15</v>
      </c>
      <c r="E210">
        <v>2098</v>
      </c>
      <c r="F210">
        <v>120</v>
      </c>
      <c r="G210">
        <v>7</v>
      </c>
      <c r="H210">
        <v>57133</v>
      </c>
      <c r="I210">
        <v>384</v>
      </c>
      <c r="J210">
        <v>17910</v>
      </c>
      <c r="K210">
        <v>458244</v>
      </c>
      <c r="L210">
        <v>39084</v>
      </c>
    </row>
    <row r="211" spans="1:12" x14ac:dyDescent="0.25">
      <c r="A211" s="2" t="s">
        <v>139</v>
      </c>
      <c r="B211" s="2" t="s">
        <v>239</v>
      </c>
      <c r="C211">
        <v>4263527</v>
      </c>
      <c r="D211">
        <v>125580</v>
      </c>
      <c r="E211">
        <v>3526715</v>
      </c>
      <c r="F211">
        <v>611232</v>
      </c>
      <c r="G211">
        <v>1110</v>
      </c>
      <c r="H211">
        <v>62573</v>
      </c>
      <c r="I211">
        <v>1843</v>
      </c>
      <c r="J211">
        <v>106046223</v>
      </c>
      <c r="K211">
        <v>1556370</v>
      </c>
      <c r="L211">
        <v>68136918</v>
      </c>
    </row>
    <row r="212" spans="1:12" x14ac:dyDescent="0.25">
      <c r="A212" s="2" t="s">
        <v>20</v>
      </c>
      <c r="B212" s="2" t="s">
        <v>239</v>
      </c>
      <c r="C212">
        <v>1477190</v>
      </c>
      <c r="D212">
        <v>28697</v>
      </c>
      <c r="E212">
        <v>1232209</v>
      </c>
      <c r="F212">
        <v>216284</v>
      </c>
      <c r="G212">
        <v>177</v>
      </c>
      <c r="H212">
        <v>33921</v>
      </c>
      <c r="I212">
        <v>659</v>
      </c>
      <c r="J212">
        <v>7328468</v>
      </c>
      <c r="K212">
        <v>168285</v>
      </c>
      <c r="L212">
        <v>43548043</v>
      </c>
    </row>
    <row r="213" spans="1:12" x14ac:dyDescent="0.25">
      <c r="A213" s="2" t="s">
        <v>70</v>
      </c>
      <c r="B213" s="2" t="s">
        <v>241</v>
      </c>
      <c r="C213">
        <v>72862</v>
      </c>
      <c r="D213">
        <v>717</v>
      </c>
      <c r="E213">
        <v>61609</v>
      </c>
      <c r="F213">
        <v>10536</v>
      </c>
      <c r="G213">
        <v>131</v>
      </c>
      <c r="H213">
        <v>20924</v>
      </c>
      <c r="I213">
        <v>206</v>
      </c>
      <c r="J213">
        <v>1151115</v>
      </c>
      <c r="K213">
        <v>330571</v>
      </c>
      <c r="L213">
        <v>3482207</v>
      </c>
    </row>
    <row r="214" spans="1:12" x14ac:dyDescent="0.25">
      <c r="A214" s="2" t="s">
        <v>140</v>
      </c>
      <c r="B214" s="2" t="s">
        <v>236</v>
      </c>
      <c r="C214">
        <v>30138586</v>
      </c>
      <c r="D214">
        <v>548013</v>
      </c>
      <c r="E214">
        <v>22286551</v>
      </c>
      <c r="F214">
        <v>7304022</v>
      </c>
      <c r="G214">
        <v>9286</v>
      </c>
      <c r="H214">
        <v>90678</v>
      </c>
      <c r="I214">
        <v>1649</v>
      </c>
      <c r="J214">
        <v>381627499</v>
      </c>
      <c r="K214">
        <v>1148208</v>
      </c>
      <c r="L214">
        <v>332367957</v>
      </c>
    </row>
    <row r="215" spans="1:12" x14ac:dyDescent="0.25">
      <c r="A215" s="2" t="s">
        <v>224</v>
      </c>
      <c r="B215" s="2" t="s">
        <v>237</v>
      </c>
      <c r="C215">
        <v>80743</v>
      </c>
      <c r="D215">
        <v>622</v>
      </c>
      <c r="E215">
        <v>79371</v>
      </c>
      <c r="F215">
        <v>750</v>
      </c>
      <c r="G215">
        <v>23</v>
      </c>
      <c r="H215">
        <v>2388</v>
      </c>
      <c r="I215">
        <v>18</v>
      </c>
      <c r="J215">
        <v>1377915</v>
      </c>
      <c r="K215">
        <v>40756</v>
      </c>
      <c r="L215">
        <v>33809036</v>
      </c>
    </row>
    <row r="216" spans="1:12" x14ac:dyDescent="0.25">
      <c r="A216" s="2" t="s">
        <v>85</v>
      </c>
      <c r="B216" s="2" t="s">
        <v>241</v>
      </c>
      <c r="C216">
        <v>146488</v>
      </c>
      <c r="D216">
        <v>1444</v>
      </c>
      <c r="E216">
        <v>137948</v>
      </c>
      <c r="F216">
        <v>7096</v>
      </c>
      <c r="G216">
        <v>139</v>
      </c>
      <c r="H216">
        <v>5162</v>
      </c>
      <c r="I216">
        <v>51</v>
      </c>
      <c r="J216">
        <v>3006349</v>
      </c>
      <c r="K216">
        <v>105935</v>
      </c>
      <c r="L216">
        <v>28379060</v>
      </c>
    </row>
    <row r="217" spans="1:12" x14ac:dyDescent="0.25">
      <c r="A217" s="2" t="s">
        <v>210</v>
      </c>
      <c r="B217" s="2" t="s">
        <v>238</v>
      </c>
      <c r="C217">
        <v>233</v>
      </c>
      <c r="E217">
        <v>7</v>
      </c>
      <c r="F217">
        <v>226</v>
      </c>
      <c r="G217">
        <v>1</v>
      </c>
      <c r="H217">
        <v>20993</v>
      </c>
      <c r="J217">
        <v>1331</v>
      </c>
      <c r="K217">
        <v>119921</v>
      </c>
      <c r="L217">
        <v>11099</v>
      </c>
    </row>
    <row r="218" spans="1:12" x14ac:dyDescent="0.25">
      <c r="A218" s="2" t="s">
        <v>97</v>
      </c>
      <c r="B218" s="2" t="s">
        <v>237</v>
      </c>
      <c r="C218">
        <v>2908</v>
      </c>
      <c r="D218">
        <v>698</v>
      </c>
      <c r="E218">
        <v>1500</v>
      </c>
      <c r="F218">
        <v>710</v>
      </c>
      <c r="G218">
        <v>23</v>
      </c>
      <c r="H218">
        <v>96</v>
      </c>
      <c r="I218">
        <v>23</v>
      </c>
      <c r="J218">
        <v>17404</v>
      </c>
      <c r="K218">
        <v>575</v>
      </c>
      <c r="L218">
        <v>30284463</v>
      </c>
    </row>
    <row r="219" spans="1:12" x14ac:dyDescent="0.25">
      <c r="A219" s="2" t="s">
        <v>71</v>
      </c>
      <c r="B219" s="2" t="s">
        <v>240</v>
      </c>
      <c r="C219">
        <v>84950</v>
      </c>
      <c r="D219">
        <v>1164</v>
      </c>
      <c r="E219">
        <v>82375</v>
      </c>
      <c r="F219">
        <v>1411</v>
      </c>
      <c r="G219">
        <v>149</v>
      </c>
      <c r="H219">
        <v>4533</v>
      </c>
      <c r="I219">
        <v>62</v>
      </c>
      <c r="J219">
        <v>1165041</v>
      </c>
      <c r="K219">
        <v>62161</v>
      </c>
      <c r="L219">
        <v>18742215</v>
      </c>
    </row>
    <row r="220" spans="1:12" x14ac:dyDescent="0.25">
      <c r="A220" s="2" t="s">
        <v>21</v>
      </c>
      <c r="B220" s="2" t="s">
        <v>240</v>
      </c>
      <c r="C220">
        <v>36504</v>
      </c>
      <c r="D220">
        <v>1504</v>
      </c>
      <c r="E220">
        <v>34051</v>
      </c>
      <c r="F220">
        <v>949</v>
      </c>
      <c r="G220">
        <v>22</v>
      </c>
      <c r="H220">
        <v>2431</v>
      </c>
      <c r="I220">
        <v>100</v>
      </c>
      <c r="J220">
        <v>360300</v>
      </c>
      <c r="K220">
        <v>23997</v>
      </c>
      <c r="L220">
        <v>1501450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45FBE1-21AB-43FD-9301-02BA26048C66}">
  <dimension ref="B2:S4"/>
  <sheetViews>
    <sheetView tabSelected="1" zoomScale="77" zoomScaleNormal="77" workbookViewId="0">
      <selection activeCell="B2" sqref="B2:S4"/>
    </sheetView>
  </sheetViews>
  <sheetFormatPr defaultRowHeight="15" x14ac:dyDescent="0.25"/>
  <sheetData>
    <row r="2" spans="2:19" x14ac:dyDescent="0.25">
      <c r="B2" s="14" t="s">
        <v>271</v>
      </c>
      <c r="C2" s="15"/>
      <c r="D2" s="15"/>
      <c r="E2" s="15"/>
      <c r="F2" s="15"/>
      <c r="G2" s="15"/>
      <c r="H2" s="15"/>
      <c r="I2" s="15"/>
      <c r="J2" s="15"/>
      <c r="K2" s="15"/>
      <c r="L2" s="15"/>
      <c r="M2" s="15"/>
      <c r="N2" s="15"/>
      <c r="O2" s="15"/>
      <c r="P2" s="15"/>
      <c r="Q2" s="15"/>
      <c r="R2" s="15"/>
      <c r="S2" s="15"/>
    </row>
    <row r="3" spans="2:19" x14ac:dyDescent="0.25">
      <c r="B3" s="15"/>
      <c r="C3" s="15"/>
      <c r="D3" s="15"/>
      <c r="E3" s="15"/>
      <c r="F3" s="15"/>
      <c r="G3" s="15"/>
      <c r="H3" s="15"/>
      <c r="I3" s="15"/>
      <c r="J3" s="15"/>
      <c r="K3" s="15"/>
      <c r="L3" s="15"/>
      <c r="M3" s="15"/>
      <c r="N3" s="15"/>
      <c r="O3" s="15"/>
      <c r="P3" s="15"/>
      <c r="Q3" s="15"/>
      <c r="R3" s="15"/>
      <c r="S3" s="15"/>
    </row>
    <row r="4" spans="2:19" x14ac:dyDescent="0.25">
      <c r="B4" s="15"/>
      <c r="C4" s="15"/>
      <c r="D4" s="15"/>
      <c r="E4" s="15"/>
      <c r="F4" s="15"/>
      <c r="G4" s="15"/>
      <c r="H4" s="15"/>
      <c r="I4" s="15"/>
      <c r="J4" s="15"/>
      <c r="K4" s="15"/>
      <c r="L4" s="15"/>
      <c r="M4" s="15"/>
      <c r="N4" s="15"/>
      <c r="O4" s="15"/>
      <c r="P4" s="15"/>
      <c r="Q4" s="15"/>
      <c r="R4" s="15"/>
      <c r="S4" s="15"/>
    </row>
  </sheetData>
  <mergeCells count="1">
    <mergeCell ref="B2:S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A8446-E6AC-4803-A88A-FC424853FE90}">
  <dimension ref="A1:K86530"/>
  <sheetViews>
    <sheetView workbookViewId="0">
      <selection sqref="A1:G86530"/>
    </sheetView>
  </sheetViews>
  <sheetFormatPr defaultRowHeight="15" x14ac:dyDescent="0.25"/>
  <cols>
    <col min="1" max="1" width="10.42578125" customWidth="1"/>
    <col min="2" max="2" width="32.140625" customWidth="1"/>
    <col min="3" max="3" width="24.42578125" customWidth="1"/>
    <col min="4" max="4" width="18.28515625" customWidth="1"/>
    <col min="5" max="5" width="14.28515625" customWidth="1"/>
    <col min="6" max="6" width="25.7109375" customWidth="1"/>
    <col min="7" max="7" width="19.7109375" customWidth="1"/>
    <col min="8" max="8" width="13.140625" customWidth="1"/>
    <col min="9" max="9" width="16.140625" customWidth="1"/>
    <col min="10" max="10" width="20.85546875" customWidth="1"/>
    <col min="11" max="11" width="15.140625" customWidth="1"/>
  </cols>
  <sheetData>
    <row r="1" spans="1:11" x14ac:dyDescent="0.25">
      <c r="A1" t="s">
        <v>0</v>
      </c>
      <c r="B1" t="s">
        <v>1</v>
      </c>
      <c r="C1" t="s">
        <v>2</v>
      </c>
      <c r="D1" t="s">
        <v>3</v>
      </c>
      <c r="E1" t="s">
        <v>4</v>
      </c>
      <c r="F1" t="s">
        <v>5</v>
      </c>
      <c r="G1" t="s">
        <v>6</v>
      </c>
      <c r="H1" t="s">
        <v>248</v>
      </c>
      <c r="I1" t="s">
        <v>249</v>
      </c>
      <c r="J1" t="s">
        <v>250</v>
      </c>
      <c r="K1" t="s">
        <v>251</v>
      </c>
    </row>
    <row r="2" spans="1:11" x14ac:dyDescent="0.25">
      <c r="A2" s="1">
        <v>43941</v>
      </c>
      <c r="B2" s="2" t="s">
        <v>7</v>
      </c>
      <c r="C2">
        <v>5</v>
      </c>
      <c r="D2">
        <v>0</v>
      </c>
      <c r="E2">
        <v>0</v>
      </c>
      <c r="F2">
        <v>1</v>
      </c>
      <c r="G2">
        <v>0</v>
      </c>
      <c r="H2" t="s">
        <v>252</v>
      </c>
      <c r="I2" t="s">
        <v>253</v>
      </c>
      <c r="J2">
        <v>4</v>
      </c>
      <c r="K2" t="s">
        <v>254</v>
      </c>
    </row>
    <row r="3" spans="1:11" x14ac:dyDescent="0.25">
      <c r="A3" s="1">
        <v>43942</v>
      </c>
      <c r="B3" s="2" t="s">
        <v>7</v>
      </c>
      <c r="C3">
        <v>5</v>
      </c>
      <c r="D3">
        <v>0</v>
      </c>
      <c r="E3">
        <v>0</v>
      </c>
      <c r="F3">
        <v>1</v>
      </c>
      <c r="G3">
        <v>0</v>
      </c>
      <c r="H3" t="s">
        <v>252</v>
      </c>
      <c r="I3" t="s">
        <v>253</v>
      </c>
      <c r="J3">
        <v>4</v>
      </c>
      <c r="K3" t="s">
        <v>254</v>
      </c>
    </row>
    <row r="4" spans="1:11" x14ac:dyDescent="0.25">
      <c r="A4" s="1">
        <v>43907</v>
      </c>
      <c r="B4" s="2" t="s">
        <v>8</v>
      </c>
      <c r="C4">
        <v>1</v>
      </c>
      <c r="D4">
        <v>0</v>
      </c>
      <c r="E4">
        <v>0</v>
      </c>
      <c r="F4">
        <v>1</v>
      </c>
      <c r="G4">
        <v>0</v>
      </c>
      <c r="H4" t="s">
        <v>252</v>
      </c>
      <c r="I4" t="s">
        <v>255</v>
      </c>
      <c r="J4">
        <v>3</v>
      </c>
      <c r="K4" t="s">
        <v>256</v>
      </c>
    </row>
    <row r="5" spans="1:11" x14ac:dyDescent="0.25">
      <c r="A5" s="1">
        <v>43908</v>
      </c>
      <c r="B5" s="2" t="s">
        <v>8</v>
      </c>
      <c r="C5">
        <v>1</v>
      </c>
      <c r="D5">
        <v>0</v>
      </c>
      <c r="E5">
        <v>0</v>
      </c>
      <c r="F5">
        <v>1</v>
      </c>
      <c r="G5">
        <v>0</v>
      </c>
      <c r="H5" t="s">
        <v>252</v>
      </c>
      <c r="I5" t="s">
        <v>255</v>
      </c>
      <c r="J5">
        <v>3</v>
      </c>
      <c r="K5" t="s">
        <v>256</v>
      </c>
    </row>
    <row r="6" spans="1:11" x14ac:dyDescent="0.25">
      <c r="A6" s="1">
        <v>44035</v>
      </c>
      <c r="B6" s="2" t="s">
        <v>8</v>
      </c>
      <c r="C6">
        <v>203</v>
      </c>
      <c r="D6">
        <v>0</v>
      </c>
      <c r="E6">
        <v>0</v>
      </c>
      <c r="F6">
        <v>1</v>
      </c>
      <c r="G6">
        <v>0</v>
      </c>
      <c r="H6" t="s">
        <v>252</v>
      </c>
      <c r="I6" t="s">
        <v>257</v>
      </c>
      <c r="J6">
        <v>7</v>
      </c>
      <c r="K6" t="s">
        <v>258</v>
      </c>
    </row>
    <row r="7" spans="1:11" x14ac:dyDescent="0.25">
      <c r="A7" s="1">
        <v>44036</v>
      </c>
      <c r="B7" s="2" t="s">
        <v>8</v>
      </c>
      <c r="C7">
        <v>203</v>
      </c>
      <c r="D7">
        <v>0</v>
      </c>
      <c r="E7">
        <v>0</v>
      </c>
      <c r="F7">
        <v>1</v>
      </c>
      <c r="G7">
        <v>0</v>
      </c>
      <c r="H7" t="s">
        <v>252</v>
      </c>
      <c r="I7" t="s">
        <v>257</v>
      </c>
      <c r="J7">
        <v>7</v>
      </c>
      <c r="K7" t="s">
        <v>258</v>
      </c>
    </row>
    <row r="8" spans="1:11" x14ac:dyDescent="0.25">
      <c r="A8" s="1">
        <v>44037</v>
      </c>
      <c r="B8" s="2" t="s">
        <v>8</v>
      </c>
      <c r="C8">
        <v>203</v>
      </c>
      <c r="D8">
        <v>0</v>
      </c>
      <c r="E8">
        <v>0</v>
      </c>
      <c r="F8">
        <v>1</v>
      </c>
      <c r="G8">
        <v>0</v>
      </c>
      <c r="H8" t="s">
        <v>252</v>
      </c>
      <c r="I8" t="s">
        <v>257</v>
      </c>
      <c r="J8">
        <v>7</v>
      </c>
      <c r="K8" t="s">
        <v>258</v>
      </c>
    </row>
    <row r="9" spans="1:11" x14ac:dyDescent="0.25">
      <c r="A9" s="1">
        <v>44038</v>
      </c>
      <c r="B9" s="2" t="s">
        <v>8</v>
      </c>
      <c r="C9">
        <v>203</v>
      </c>
      <c r="D9">
        <v>0</v>
      </c>
      <c r="E9">
        <v>0</v>
      </c>
      <c r="F9">
        <v>1</v>
      </c>
      <c r="G9">
        <v>0</v>
      </c>
      <c r="H9" t="s">
        <v>252</v>
      </c>
      <c r="I9" t="s">
        <v>257</v>
      </c>
      <c r="J9">
        <v>7</v>
      </c>
      <c r="K9" t="s">
        <v>258</v>
      </c>
    </row>
    <row r="10" spans="1:11" x14ac:dyDescent="0.25">
      <c r="A10" s="1">
        <v>44039</v>
      </c>
      <c r="B10" s="2" t="s">
        <v>8</v>
      </c>
      <c r="C10">
        <v>203</v>
      </c>
      <c r="D10">
        <v>0</v>
      </c>
      <c r="E10">
        <v>0</v>
      </c>
      <c r="F10">
        <v>1</v>
      </c>
      <c r="G10">
        <v>0</v>
      </c>
      <c r="H10" t="s">
        <v>252</v>
      </c>
      <c r="I10" t="s">
        <v>257</v>
      </c>
      <c r="J10">
        <v>7</v>
      </c>
      <c r="K10" t="s">
        <v>258</v>
      </c>
    </row>
    <row r="11" spans="1:11" x14ac:dyDescent="0.25">
      <c r="A11" s="1">
        <v>44040</v>
      </c>
      <c r="B11" s="2" t="s">
        <v>8</v>
      </c>
      <c r="C11">
        <v>203</v>
      </c>
      <c r="D11">
        <v>0</v>
      </c>
      <c r="E11">
        <v>0</v>
      </c>
      <c r="F11">
        <v>1</v>
      </c>
      <c r="G11">
        <v>0</v>
      </c>
      <c r="H11" t="s">
        <v>252</v>
      </c>
      <c r="I11" t="s">
        <v>257</v>
      </c>
      <c r="J11">
        <v>7</v>
      </c>
      <c r="K11" t="s">
        <v>258</v>
      </c>
    </row>
    <row r="12" spans="1:11" x14ac:dyDescent="0.25">
      <c r="A12" s="1">
        <v>44041</v>
      </c>
      <c r="B12" s="2" t="s">
        <v>8</v>
      </c>
      <c r="C12">
        <v>203</v>
      </c>
      <c r="D12">
        <v>0</v>
      </c>
      <c r="E12">
        <v>0</v>
      </c>
      <c r="F12">
        <v>1</v>
      </c>
      <c r="G12">
        <v>0</v>
      </c>
      <c r="H12" t="s">
        <v>252</v>
      </c>
      <c r="I12" t="s">
        <v>257</v>
      </c>
      <c r="J12">
        <v>7</v>
      </c>
      <c r="K12" t="s">
        <v>258</v>
      </c>
    </row>
    <row r="13" spans="1:11" x14ac:dyDescent="0.25">
      <c r="A13" s="1">
        <v>44042</v>
      </c>
      <c r="B13" s="2" t="s">
        <v>8</v>
      </c>
      <c r="C13">
        <v>203</v>
      </c>
      <c r="D13">
        <v>0</v>
      </c>
      <c r="E13">
        <v>0</v>
      </c>
      <c r="F13">
        <v>1</v>
      </c>
      <c r="G13">
        <v>0</v>
      </c>
      <c r="H13" t="s">
        <v>252</v>
      </c>
      <c r="I13" t="s">
        <v>257</v>
      </c>
      <c r="J13">
        <v>7</v>
      </c>
      <c r="K13" t="s">
        <v>258</v>
      </c>
    </row>
    <row r="14" spans="1:11" x14ac:dyDescent="0.25">
      <c r="A14" s="1">
        <v>44043</v>
      </c>
      <c r="B14" s="2" t="s">
        <v>8</v>
      </c>
      <c r="C14">
        <v>203</v>
      </c>
      <c r="D14">
        <v>0</v>
      </c>
      <c r="E14">
        <v>0</v>
      </c>
      <c r="F14">
        <v>1</v>
      </c>
      <c r="G14">
        <v>0</v>
      </c>
      <c r="H14" t="s">
        <v>252</v>
      </c>
      <c r="I14" t="s">
        <v>257</v>
      </c>
      <c r="J14">
        <v>7</v>
      </c>
      <c r="K14" t="s">
        <v>258</v>
      </c>
    </row>
    <row r="15" spans="1:11" x14ac:dyDescent="0.25">
      <c r="A15" s="1">
        <v>44044</v>
      </c>
      <c r="B15" s="2" t="s">
        <v>8</v>
      </c>
      <c r="C15">
        <v>203</v>
      </c>
      <c r="D15">
        <v>0</v>
      </c>
      <c r="E15">
        <v>0</v>
      </c>
      <c r="F15">
        <v>1</v>
      </c>
      <c r="G15">
        <v>0</v>
      </c>
      <c r="H15" t="s">
        <v>252</v>
      </c>
      <c r="I15" t="s">
        <v>257</v>
      </c>
      <c r="J15">
        <v>8</v>
      </c>
      <c r="K15" t="s">
        <v>259</v>
      </c>
    </row>
    <row r="16" spans="1:11" x14ac:dyDescent="0.25">
      <c r="A16" s="1">
        <v>44045</v>
      </c>
      <c r="B16" s="2" t="s">
        <v>8</v>
      </c>
      <c r="C16">
        <v>203</v>
      </c>
      <c r="D16">
        <v>0</v>
      </c>
      <c r="E16">
        <v>0</v>
      </c>
      <c r="F16">
        <v>1</v>
      </c>
      <c r="G16">
        <v>0</v>
      </c>
      <c r="H16" t="s">
        <v>252</v>
      </c>
      <c r="I16" t="s">
        <v>257</v>
      </c>
      <c r="J16">
        <v>8</v>
      </c>
      <c r="K16" t="s">
        <v>259</v>
      </c>
    </row>
    <row r="17" spans="1:11" x14ac:dyDescent="0.25">
      <c r="A17" s="1">
        <v>44046</v>
      </c>
      <c r="B17" s="2" t="s">
        <v>8</v>
      </c>
      <c r="C17">
        <v>203</v>
      </c>
      <c r="D17">
        <v>0</v>
      </c>
      <c r="E17">
        <v>0</v>
      </c>
      <c r="F17">
        <v>1</v>
      </c>
      <c r="G17">
        <v>0</v>
      </c>
      <c r="H17" t="s">
        <v>252</v>
      </c>
      <c r="I17" t="s">
        <v>257</v>
      </c>
      <c r="J17">
        <v>8</v>
      </c>
      <c r="K17" t="s">
        <v>259</v>
      </c>
    </row>
    <row r="18" spans="1:11" x14ac:dyDescent="0.25">
      <c r="A18" s="1">
        <v>44047</v>
      </c>
      <c r="B18" s="2" t="s">
        <v>8</v>
      </c>
      <c r="C18">
        <v>203</v>
      </c>
      <c r="D18">
        <v>0</v>
      </c>
      <c r="E18">
        <v>0</v>
      </c>
      <c r="F18">
        <v>1</v>
      </c>
      <c r="G18">
        <v>0</v>
      </c>
      <c r="H18" t="s">
        <v>252</v>
      </c>
      <c r="I18" t="s">
        <v>257</v>
      </c>
      <c r="J18">
        <v>8</v>
      </c>
      <c r="K18" t="s">
        <v>259</v>
      </c>
    </row>
    <row r="19" spans="1:11" x14ac:dyDescent="0.25">
      <c r="A19" s="1">
        <v>44048</v>
      </c>
      <c r="B19" s="2" t="s">
        <v>8</v>
      </c>
      <c r="C19">
        <v>203</v>
      </c>
      <c r="D19">
        <v>0</v>
      </c>
      <c r="E19">
        <v>0</v>
      </c>
      <c r="F19">
        <v>1</v>
      </c>
      <c r="G19">
        <v>0</v>
      </c>
      <c r="H19" t="s">
        <v>252</v>
      </c>
      <c r="I19" t="s">
        <v>257</v>
      </c>
      <c r="J19">
        <v>8</v>
      </c>
      <c r="K19" t="s">
        <v>259</v>
      </c>
    </row>
    <row r="20" spans="1:11" x14ac:dyDescent="0.25">
      <c r="A20" s="1">
        <v>44049</v>
      </c>
      <c r="B20" s="2" t="s">
        <v>8</v>
      </c>
      <c r="C20">
        <v>203</v>
      </c>
      <c r="D20">
        <v>0</v>
      </c>
      <c r="E20">
        <v>0</v>
      </c>
      <c r="F20">
        <v>1</v>
      </c>
      <c r="G20">
        <v>0</v>
      </c>
      <c r="H20" t="s">
        <v>252</v>
      </c>
      <c r="I20" t="s">
        <v>257</v>
      </c>
      <c r="J20">
        <v>8</v>
      </c>
      <c r="K20" t="s">
        <v>259</v>
      </c>
    </row>
    <row r="21" spans="1:11" x14ac:dyDescent="0.25">
      <c r="A21" s="1">
        <v>44050</v>
      </c>
      <c r="B21" s="2" t="s">
        <v>8</v>
      </c>
      <c r="C21">
        <v>203</v>
      </c>
      <c r="D21">
        <v>0</v>
      </c>
      <c r="E21">
        <v>0</v>
      </c>
      <c r="F21">
        <v>1</v>
      </c>
      <c r="G21">
        <v>0</v>
      </c>
      <c r="H21" t="s">
        <v>252</v>
      </c>
      <c r="I21" t="s">
        <v>257</v>
      </c>
      <c r="J21">
        <v>8</v>
      </c>
      <c r="K21" t="s">
        <v>259</v>
      </c>
    </row>
    <row r="22" spans="1:11" x14ac:dyDescent="0.25">
      <c r="A22" s="1">
        <v>44051</v>
      </c>
      <c r="B22" s="2" t="s">
        <v>8</v>
      </c>
      <c r="C22">
        <v>203</v>
      </c>
      <c r="D22">
        <v>0</v>
      </c>
      <c r="E22">
        <v>0</v>
      </c>
      <c r="F22">
        <v>1</v>
      </c>
      <c r="G22">
        <v>0</v>
      </c>
      <c r="H22" t="s">
        <v>252</v>
      </c>
      <c r="I22" t="s">
        <v>257</v>
      </c>
      <c r="J22">
        <v>8</v>
      </c>
      <c r="K22" t="s">
        <v>259</v>
      </c>
    </row>
    <row r="23" spans="1:11" x14ac:dyDescent="0.25">
      <c r="A23" s="1">
        <v>44052</v>
      </c>
      <c r="B23" s="2" t="s">
        <v>8</v>
      </c>
      <c r="C23">
        <v>203</v>
      </c>
      <c r="D23">
        <v>0</v>
      </c>
      <c r="E23">
        <v>0</v>
      </c>
      <c r="F23">
        <v>1</v>
      </c>
      <c r="G23">
        <v>0</v>
      </c>
      <c r="H23" t="s">
        <v>252</v>
      </c>
      <c r="I23" t="s">
        <v>257</v>
      </c>
      <c r="J23">
        <v>8</v>
      </c>
      <c r="K23" t="s">
        <v>259</v>
      </c>
    </row>
    <row r="24" spans="1:11" x14ac:dyDescent="0.25">
      <c r="A24" s="1">
        <v>44053</v>
      </c>
      <c r="B24" s="2" t="s">
        <v>8</v>
      </c>
      <c r="C24">
        <v>203</v>
      </c>
      <c r="D24">
        <v>0</v>
      </c>
      <c r="E24">
        <v>0</v>
      </c>
      <c r="F24">
        <v>1</v>
      </c>
      <c r="G24">
        <v>0</v>
      </c>
      <c r="H24" t="s">
        <v>252</v>
      </c>
      <c r="I24" t="s">
        <v>257</v>
      </c>
      <c r="J24">
        <v>8</v>
      </c>
      <c r="K24" t="s">
        <v>259</v>
      </c>
    </row>
    <row r="25" spans="1:11" x14ac:dyDescent="0.25">
      <c r="A25" s="1">
        <v>44054</v>
      </c>
      <c r="B25" s="2" t="s">
        <v>8</v>
      </c>
      <c r="C25">
        <v>203</v>
      </c>
      <c r="D25">
        <v>0</v>
      </c>
      <c r="E25">
        <v>0</v>
      </c>
      <c r="F25">
        <v>1</v>
      </c>
      <c r="G25">
        <v>0</v>
      </c>
      <c r="H25" t="s">
        <v>252</v>
      </c>
      <c r="I25" t="s">
        <v>257</v>
      </c>
      <c r="J25">
        <v>8</v>
      </c>
      <c r="K25" t="s">
        <v>259</v>
      </c>
    </row>
    <row r="26" spans="1:11" x14ac:dyDescent="0.25">
      <c r="A26" s="1">
        <v>44055</v>
      </c>
      <c r="B26" s="2" t="s">
        <v>8</v>
      </c>
      <c r="C26">
        <v>203</v>
      </c>
      <c r="D26">
        <v>0</v>
      </c>
      <c r="E26">
        <v>0</v>
      </c>
      <c r="F26">
        <v>1</v>
      </c>
      <c r="G26">
        <v>0</v>
      </c>
      <c r="H26" t="s">
        <v>252</v>
      </c>
      <c r="I26" t="s">
        <v>257</v>
      </c>
      <c r="J26">
        <v>8</v>
      </c>
      <c r="K26" t="s">
        <v>259</v>
      </c>
    </row>
    <row r="27" spans="1:11" x14ac:dyDescent="0.25">
      <c r="A27" s="1">
        <v>44056</v>
      </c>
      <c r="B27" s="2" t="s">
        <v>8</v>
      </c>
      <c r="C27">
        <v>203</v>
      </c>
      <c r="D27">
        <v>0</v>
      </c>
      <c r="E27">
        <v>0</v>
      </c>
      <c r="F27">
        <v>1</v>
      </c>
      <c r="G27">
        <v>0</v>
      </c>
      <c r="H27" t="s">
        <v>252</v>
      </c>
      <c r="I27" t="s">
        <v>257</v>
      </c>
      <c r="J27">
        <v>8</v>
      </c>
      <c r="K27" t="s">
        <v>259</v>
      </c>
    </row>
    <row r="28" spans="1:11" x14ac:dyDescent="0.25">
      <c r="A28" s="1">
        <v>44057</v>
      </c>
      <c r="B28" s="2" t="s">
        <v>8</v>
      </c>
      <c r="C28">
        <v>203</v>
      </c>
      <c r="D28">
        <v>0</v>
      </c>
      <c r="E28">
        <v>0</v>
      </c>
      <c r="F28">
        <v>1</v>
      </c>
      <c r="G28">
        <v>0</v>
      </c>
      <c r="H28" t="s">
        <v>252</v>
      </c>
      <c r="I28" t="s">
        <v>257</v>
      </c>
      <c r="J28">
        <v>8</v>
      </c>
      <c r="K28" t="s">
        <v>259</v>
      </c>
    </row>
    <row r="29" spans="1:11" x14ac:dyDescent="0.25">
      <c r="A29" s="1">
        <v>44058</v>
      </c>
      <c r="B29" s="2" t="s">
        <v>8</v>
      </c>
      <c r="C29">
        <v>203</v>
      </c>
      <c r="D29">
        <v>0</v>
      </c>
      <c r="E29">
        <v>0</v>
      </c>
      <c r="F29">
        <v>1</v>
      </c>
      <c r="G29">
        <v>0</v>
      </c>
      <c r="H29" t="s">
        <v>252</v>
      </c>
      <c r="I29" t="s">
        <v>257</v>
      </c>
      <c r="J29">
        <v>8</v>
      </c>
      <c r="K29" t="s">
        <v>259</v>
      </c>
    </row>
    <row r="30" spans="1:11" x14ac:dyDescent="0.25">
      <c r="A30" s="1">
        <v>44059</v>
      </c>
      <c r="B30" s="2" t="s">
        <v>8</v>
      </c>
      <c r="C30">
        <v>203</v>
      </c>
      <c r="D30">
        <v>0</v>
      </c>
      <c r="E30">
        <v>0</v>
      </c>
      <c r="F30">
        <v>1</v>
      </c>
      <c r="G30">
        <v>0</v>
      </c>
      <c r="H30" t="s">
        <v>252</v>
      </c>
      <c r="I30" t="s">
        <v>257</v>
      </c>
      <c r="J30">
        <v>8</v>
      </c>
      <c r="K30" t="s">
        <v>259</v>
      </c>
    </row>
    <row r="31" spans="1:11" x14ac:dyDescent="0.25">
      <c r="A31" s="1">
        <v>44060</v>
      </c>
      <c r="B31" s="2" t="s">
        <v>8</v>
      </c>
      <c r="C31">
        <v>203</v>
      </c>
      <c r="D31">
        <v>0</v>
      </c>
      <c r="E31">
        <v>0</v>
      </c>
      <c r="F31">
        <v>1</v>
      </c>
      <c r="G31">
        <v>0</v>
      </c>
      <c r="H31" t="s">
        <v>252</v>
      </c>
      <c r="I31" t="s">
        <v>257</v>
      </c>
      <c r="J31">
        <v>8</v>
      </c>
      <c r="K31" t="s">
        <v>259</v>
      </c>
    </row>
    <row r="32" spans="1:11" x14ac:dyDescent="0.25">
      <c r="A32" s="1">
        <v>44061</v>
      </c>
      <c r="B32" s="2" t="s">
        <v>8</v>
      </c>
      <c r="C32">
        <v>203</v>
      </c>
      <c r="D32">
        <v>0</v>
      </c>
      <c r="E32">
        <v>0</v>
      </c>
      <c r="F32">
        <v>1</v>
      </c>
      <c r="G32">
        <v>0</v>
      </c>
      <c r="H32" t="s">
        <v>252</v>
      </c>
      <c r="I32" t="s">
        <v>257</v>
      </c>
      <c r="J32">
        <v>8</v>
      </c>
      <c r="K32" t="s">
        <v>259</v>
      </c>
    </row>
    <row r="33" spans="1:11" x14ac:dyDescent="0.25">
      <c r="A33" s="1">
        <v>44075</v>
      </c>
      <c r="B33" s="2" t="s">
        <v>8</v>
      </c>
      <c r="C33">
        <v>205</v>
      </c>
      <c r="D33">
        <v>0</v>
      </c>
      <c r="E33">
        <v>0</v>
      </c>
      <c r="F33">
        <v>1</v>
      </c>
      <c r="G33">
        <v>0</v>
      </c>
      <c r="H33" t="s">
        <v>252</v>
      </c>
      <c r="I33" t="s">
        <v>257</v>
      </c>
      <c r="J33">
        <v>9</v>
      </c>
      <c r="K33" t="s">
        <v>260</v>
      </c>
    </row>
    <row r="34" spans="1:11" x14ac:dyDescent="0.25">
      <c r="A34" s="1">
        <v>44076</v>
      </c>
      <c r="B34" s="2" t="s">
        <v>8</v>
      </c>
      <c r="C34">
        <v>205</v>
      </c>
      <c r="D34">
        <v>0</v>
      </c>
      <c r="E34">
        <v>0</v>
      </c>
      <c r="F34">
        <v>1</v>
      </c>
      <c r="G34">
        <v>0</v>
      </c>
      <c r="H34" t="s">
        <v>252</v>
      </c>
      <c r="I34" t="s">
        <v>257</v>
      </c>
      <c r="J34">
        <v>9</v>
      </c>
      <c r="K34" t="s">
        <v>260</v>
      </c>
    </row>
    <row r="35" spans="1:11" x14ac:dyDescent="0.25">
      <c r="A35" s="1">
        <v>44077</v>
      </c>
      <c r="B35" s="2" t="s">
        <v>8</v>
      </c>
      <c r="C35">
        <v>205</v>
      </c>
      <c r="D35">
        <v>0</v>
      </c>
      <c r="E35">
        <v>0</v>
      </c>
      <c r="F35">
        <v>1</v>
      </c>
      <c r="G35">
        <v>0</v>
      </c>
      <c r="H35" t="s">
        <v>252</v>
      </c>
      <c r="I35" t="s">
        <v>257</v>
      </c>
      <c r="J35">
        <v>9</v>
      </c>
      <c r="K35" t="s">
        <v>260</v>
      </c>
    </row>
    <row r="36" spans="1:11" x14ac:dyDescent="0.25">
      <c r="A36" s="1">
        <v>44078</v>
      </c>
      <c r="B36" s="2" t="s">
        <v>8</v>
      </c>
      <c r="C36">
        <v>205</v>
      </c>
      <c r="D36">
        <v>0</v>
      </c>
      <c r="E36">
        <v>0</v>
      </c>
      <c r="F36">
        <v>1</v>
      </c>
      <c r="G36">
        <v>0</v>
      </c>
      <c r="H36" t="s">
        <v>252</v>
      </c>
      <c r="I36" t="s">
        <v>257</v>
      </c>
      <c r="J36">
        <v>9</v>
      </c>
      <c r="K36" t="s">
        <v>260</v>
      </c>
    </row>
    <row r="37" spans="1:11" x14ac:dyDescent="0.25">
      <c r="A37" s="1">
        <v>44079</v>
      </c>
      <c r="B37" s="2" t="s">
        <v>8</v>
      </c>
      <c r="C37">
        <v>205</v>
      </c>
      <c r="D37">
        <v>0</v>
      </c>
      <c r="E37">
        <v>0</v>
      </c>
      <c r="F37">
        <v>1</v>
      </c>
      <c r="G37">
        <v>0</v>
      </c>
      <c r="H37" t="s">
        <v>252</v>
      </c>
      <c r="I37" t="s">
        <v>257</v>
      </c>
      <c r="J37">
        <v>9</v>
      </c>
      <c r="K37" t="s">
        <v>260</v>
      </c>
    </row>
    <row r="38" spans="1:11" x14ac:dyDescent="0.25">
      <c r="A38" s="1">
        <v>44080</v>
      </c>
      <c r="B38" s="2" t="s">
        <v>8</v>
      </c>
      <c r="C38">
        <v>205</v>
      </c>
      <c r="D38">
        <v>0</v>
      </c>
      <c r="E38">
        <v>0</v>
      </c>
      <c r="F38">
        <v>1</v>
      </c>
      <c r="G38">
        <v>0</v>
      </c>
      <c r="H38" t="s">
        <v>252</v>
      </c>
      <c r="I38" t="s">
        <v>257</v>
      </c>
      <c r="J38">
        <v>9</v>
      </c>
      <c r="K38" t="s">
        <v>260</v>
      </c>
    </row>
    <row r="39" spans="1:11" x14ac:dyDescent="0.25">
      <c r="A39" s="1">
        <v>44081</v>
      </c>
      <c r="B39" s="2" t="s">
        <v>8</v>
      </c>
      <c r="C39">
        <v>205</v>
      </c>
      <c r="D39">
        <v>0</v>
      </c>
      <c r="E39">
        <v>0</v>
      </c>
      <c r="F39">
        <v>1</v>
      </c>
      <c r="G39">
        <v>0</v>
      </c>
      <c r="H39" t="s">
        <v>252</v>
      </c>
      <c r="I39" t="s">
        <v>257</v>
      </c>
      <c r="J39">
        <v>9</v>
      </c>
      <c r="K39" t="s">
        <v>260</v>
      </c>
    </row>
    <row r="40" spans="1:11" x14ac:dyDescent="0.25">
      <c r="A40" s="1">
        <v>44082</v>
      </c>
      <c r="B40" s="2" t="s">
        <v>8</v>
      </c>
      <c r="C40">
        <v>205</v>
      </c>
      <c r="D40">
        <v>0</v>
      </c>
      <c r="E40">
        <v>0</v>
      </c>
      <c r="F40">
        <v>1</v>
      </c>
      <c r="G40">
        <v>0</v>
      </c>
      <c r="H40" t="s">
        <v>252</v>
      </c>
      <c r="I40" t="s">
        <v>257</v>
      </c>
      <c r="J40">
        <v>9</v>
      </c>
      <c r="K40" t="s">
        <v>260</v>
      </c>
    </row>
    <row r="41" spans="1:11" x14ac:dyDescent="0.25">
      <c r="A41" s="1">
        <v>44023</v>
      </c>
      <c r="B41" s="2" t="s">
        <v>9</v>
      </c>
      <c r="C41">
        <v>25</v>
      </c>
      <c r="D41">
        <v>0</v>
      </c>
      <c r="E41">
        <v>0</v>
      </c>
      <c r="F41">
        <v>1</v>
      </c>
      <c r="G41">
        <v>0</v>
      </c>
      <c r="H41" t="s">
        <v>252</v>
      </c>
      <c r="I41" t="s">
        <v>257</v>
      </c>
      <c r="J41">
        <v>7</v>
      </c>
      <c r="K41" t="s">
        <v>258</v>
      </c>
    </row>
    <row r="42" spans="1:11" x14ac:dyDescent="0.25">
      <c r="A42" s="1">
        <v>44024</v>
      </c>
      <c r="B42" s="2" t="s">
        <v>9</v>
      </c>
      <c r="C42">
        <v>25</v>
      </c>
      <c r="D42">
        <v>0</v>
      </c>
      <c r="E42">
        <v>0</v>
      </c>
      <c r="F42">
        <v>1</v>
      </c>
      <c r="G42">
        <v>0</v>
      </c>
      <c r="H42" t="s">
        <v>252</v>
      </c>
      <c r="I42" t="s">
        <v>257</v>
      </c>
      <c r="J42">
        <v>7</v>
      </c>
      <c r="K42" t="s">
        <v>258</v>
      </c>
    </row>
    <row r="43" spans="1:11" x14ac:dyDescent="0.25">
      <c r="A43" s="1">
        <v>44025</v>
      </c>
      <c r="B43" s="2" t="s">
        <v>9</v>
      </c>
      <c r="C43">
        <v>25</v>
      </c>
      <c r="D43">
        <v>0</v>
      </c>
      <c r="E43">
        <v>0</v>
      </c>
      <c r="F43">
        <v>1</v>
      </c>
      <c r="G43">
        <v>0</v>
      </c>
      <c r="H43" t="s">
        <v>252</v>
      </c>
      <c r="I43" t="s">
        <v>257</v>
      </c>
      <c r="J43">
        <v>7</v>
      </c>
      <c r="K43" t="s">
        <v>258</v>
      </c>
    </row>
    <row r="44" spans="1:11" x14ac:dyDescent="0.25">
      <c r="A44" s="1">
        <v>44026</v>
      </c>
      <c r="B44" s="2" t="s">
        <v>9</v>
      </c>
      <c r="C44">
        <v>25</v>
      </c>
      <c r="D44">
        <v>0</v>
      </c>
      <c r="E44">
        <v>0</v>
      </c>
      <c r="F44">
        <v>1</v>
      </c>
      <c r="G44">
        <v>0</v>
      </c>
      <c r="H44" t="s">
        <v>252</v>
      </c>
      <c r="I44" t="s">
        <v>257</v>
      </c>
      <c r="J44">
        <v>7</v>
      </c>
      <c r="K44" t="s">
        <v>258</v>
      </c>
    </row>
    <row r="45" spans="1:11" x14ac:dyDescent="0.25">
      <c r="A45" s="1">
        <v>44050</v>
      </c>
      <c r="B45" s="2" t="s">
        <v>9</v>
      </c>
      <c r="C45">
        <v>31</v>
      </c>
      <c r="D45">
        <v>0</v>
      </c>
      <c r="E45">
        <v>0</v>
      </c>
      <c r="F45">
        <v>1</v>
      </c>
      <c r="G45">
        <v>0</v>
      </c>
      <c r="H45" t="s">
        <v>252</v>
      </c>
      <c r="I45" t="s">
        <v>257</v>
      </c>
      <c r="J45">
        <v>8</v>
      </c>
      <c r="K45" t="s">
        <v>259</v>
      </c>
    </row>
    <row r="46" spans="1:11" x14ac:dyDescent="0.25">
      <c r="A46" s="1">
        <v>44051</v>
      </c>
      <c r="B46" s="2" t="s">
        <v>9</v>
      </c>
      <c r="C46">
        <v>31</v>
      </c>
      <c r="D46">
        <v>0</v>
      </c>
      <c r="E46">
        <v>0</v>
      </c>
      <c r="F46">
        <v>1</v>
      </c>
      <c r="G46">
        <v>0</v>
      </c>
      <c r="H46" t="s">
        <v>252</v>
      </c>
      <c r="I46" t="s">
        <v>257</v>
      </c>
      <c r="J46">
        <v>8</v>
      </c>
      <c r="K46" t="s">
        <v>259</v>
      </c>
    </row>
    <row r="47" spans="1:11" x14ac:dyDescent="0.25">
      <c r="A47" s="1">
        <v>44052</v>
      </c>
      <c r="B47" s="2" t="s">
        <v>9</v>
      </c>
      <c r="C47">
        <v>31</v>
      </c>
      <c r="D47">
        <v>0</v>
      </c>
      <c r="E47">
        <v>0</v>
      </c>
      <c r="F47">
        <v>1</v>
      </c>
      <c r="G47">
        <v>0</v>
      </c>
      <c r="H47" t="s">
        <v>252</v>
      </c>
      <c r="I47" t="s">
        <v>257</v>
      </c>
      <c r="J47">
        <v>8</v>
      </c>
      <c r="K47" t="s">
        <v>259</v>
      </c>
    </row>
    <row r="48" spans="1:11" x14ac:dyDescent="0.25">
      <c r="A48" s="1">
        <v>43885</v>
      </c>
      <c r="B48" s="2" t="s">
        <v>10</v>
      </c>
      <c r="C48">
        <v>12</v>
      </c>
      <c r="D48">
        <v>0</v>
      </c>
      <c r="E48">
        <v>0</v>
      </c>
      <c r="F48">
        <v>1</v>
      </c>
      <c r="G48">
        <v>0</v>
      </c>
      <c r="H48" t="s">
        <v>252</v>
      </c>
      <c r="I48" t="s">
        <v>255</v>
      </c>
      <c r="J48">
        <v>2</v>
      </c>
      <c r="K48" t="s">
        <v>261</v>
      </c>
    </row>
    <row r="49" spans="1:11" x14ac:dyDescent="0.25">
      <c r="A49" s="1">
        <v>43903</v>
      </c>
      <c r="B49" s="2" t="s">
        <v>11</v>
      </c>
      <c r="C49">
        <v>1</v>
      </c>
      <c r="D49">
        <v>0</v>
      </c>
      <c r="E49">
        <v>0</v>
      </c>
      <c r="F49">
        <v>1</v>
      </c>
      <c r="G49">
        <v>0</v>
      </c>
      <c r="H49" t="s">
        <v>252</v>
      </c>
      <c r="I49" t="s">
        <v>255</v>
      </c>
      <c r="J49">
        <v>3</v>
      </c>
      <c r="K49" t="s">
        <v>256</v>
      </c>
    </row>
    <row r="50" spans="1:11" x14ac:dyDescent="0.25">
      <c r="A50" s="1">
        <v>43904</v>
      </c>
      <c r="B50" s="2" t="s">
        <v>11</v>
      </c>
      <c r="C50">
        <v>1</v>
      </c>
      <c r="D50">
        <v>0</v>
      </c>
      <c r="E50">
        <v>0</v>
      </c>
      <c r="F50">
        <v>1</v>
      </c>
      <c r="G50">
        <v>0</v>
      </c>
      <c r="H50" t="s">
        <v>252</v>
      </c>
      <c r="I50" t="s">
        <v>255</v>
      </c>
      <c r="J50">
        <v>3</v>
      </c>
      <c r="K50" t="s">
        <v>256</v>
      </c>
    </row>
    <row r="51" spans="1:11" x14ac:dyDescent="0.25">
      <c r="A51" s="1">
        <v>44006</v>
      </c>
      <c r="B51" s="2" t="s">
        <v>12</v>
      </c>
      <c r="C51">
        <v>82</v>
      </c>
      <c r="D51">
        <v>0</v>
      </c>
      <c r="E51">
        <v>0</v>
      </c>
      <c r="F51">
        <v>1</v>
      </c>
      <c r="G51">
        <v>0</v>
      </c>
      <c r="H51" t="s">
        <v>252</v>
      </c>
      <c r="I51" t="s">
        <v>253</v>
      </c>
      <c r="J51">
        <v>6</v>
      </c>
      <c r="K51" t="s">
        <v>262</v>
      </c>
    </row>
    <row r="52" spans="1:11" x14ac:dyDescent="0.25">
      <c r="A52" s="1">
        <v>44007</v>
      </c>
      <c r="B52" s="2" t="s">
        <v>12</v>
      </c>
      <c r="C52">
        <v>82</v>
      </c>
      <c r="D52">
        <v>0</v>
      </c>
      <c r="E52">
        <v>0</v>
      </c>
      <c r="F52">
        <v>1</v>
      </c>
      <c r="G52">
        <v>0</v>
      </c>
      <c r="H52" t="s">
        <v>252</v>
      </c>
      <c r="I52" t="s">
        <v>253</v>
      </c>
      <c r="J52">
        <v>6</v>
      </c>
      <c r="K52" t="s">
        <v>262</v>
      </c>
    </row>
    <row r="53" spans="1:11" x14ac:dyDescent="0.25">
      <c r="A53" s="1">
        <v>44008</v>
      </c>
      <c r="B53" s="2" t="s">
        <v>12</v>
      </c>
      <c r="C53">
        <v>82</v>
      </c>
      <c r="D53">
        <v>0</v>
      </c>
      <c r="E53">
        <v>0</v>
      </c>
      <c r="F53">
        <v>1</v>
      </c>
      <c r="G53">
        <v>0</v>
      </c>
      <c r="H53" t="s">
        <v>252</v>
      </c>
      <c r="I53" t="s">
        <v>253</v>
      </c>
      <c r="J53">
        <v>6</v>
      </c>
      <c r="K53" t="s">
        <v>262</v>
      </c>
    </row>
    <row r="54" spans="1:11" x14ac:dyDescent="0.25">
      <c r="A54" s="1">
        <v>44009</v>
      </c>
      <c r="B54" s="2" t="s">
        <v>12</v>
      </c>
      <c r="C54">
        <v>82</v>
      </c>
      <c r="D54">
        <v>0</v>
      </c>
      <c r="E54">
        <v>0</v>
      </c>
      <c r="F54">
        <v>1</v>
      </c>
      <c r="G54">
        <v>0</v>
      </c>
      <c r="H54" t="s">
        <v>252</v>
      </c>
      <c r="I54" t="s">
        <v>253</v>
      </c>
      <c r="J54">
        <v>6</v>
      </c>
      <c r="K54" t="s">
        <v>262</v>
      </c>
    </row>
    <row r="55" spans="1:11" x14ac:dyDescent="0.25">
      <c r="A55" s="1">
        <v>44010</v>
      </c>
      <c r="B55" s="2" t="s">
        <v>12</v>
      </c>
      <c r="C55">
        <v>82</v>
      </c>
      <c r="D55">
        <v>0</v>
      </c>
      <c r="E55">
        <v>0</v>
      </c>
      <c r="F55">
        <v>1</v>
      </c>
      <c r="G55">
        <v>0</v>
      </c>
      <c r="H55" t="s">
        <v>252</v>
      </c>
      <c r="I55" t="s">
        <v>253</v>
      </c>
      <c r="J55">
        <v>6</v>
      </c>
      <c r="K55" t="s">
        <v>262</v>
      </c>
    </row>
    <row r="56" spans="1:11" x14ac:dyDescent="0.25">
      <c r="A56" s="1">
        <v>44011</v>
      </c>
      <c r="B56" s="2" t="s">
        <v>12</v>
      </c>
      <c r="C56">
        <v>82</v>
      </c>
      <c r="D56">
        <v>0</v>
      </c>
      <c r="E56">
        <v>0</v>
      </c>
      <c r="F56">
        <v>1</v>
      </c>
      <c r="G56">
        <v>0</v>
      </c>
      <c r="H56" t="s">
        <v>252</v>
      </c>
      <c r="I56" t="s">
        <v>253</v>
      </c>
      <c r="J56">
        <v>6</v>
      </c>
      <c r="K56" t="s">
        <v>262</v>
      </c>
    </row>
    <row r="57" spans="1:11" x14ac:dyDescent="0.25">
      <c r="A57" s="1">
        <v>44012</v>
      </c>
      <c r="B57" s="2" t="s">
        <v>12</v>
      </c>
      <c r="C57">
        <v>82</v>
      </c>
      <c r="D57">
        <v>0</v>
      </c>
      <c r="E57">
        <v>0</v>
      </c>
      <c r="F57">
        <v>1</v>
      </c>
      <c r="G57">
        <v>0</v>
      </c>
      <c r="H57" t="s">
        <v>252</v>
      </c>
      <c r="I57" t="s">
        <v>253</v>
      </c>
      <c r="J57">
        <v>6</v>
      </c>
      <c r="K57" t="s">
        <v>262</v>
      </c>
    </row>
    <row r="58" spans="1:11" x14ac:dyDescent="0.25">
      <c r="A58" s="1">
        <v>44013</v>
      </c>
      <c r="B58" s="2" t="s">
        <v>12</v>
      </c>
      <c r="C58">
        <v>82</v>
      </c>
      <c r="D58">
        <v>0</v>
      </c>
      <c r="E58">
        <v>0</v>
      </c>
      <c r="F58">
        <v>1</v>
      </c>
      <c r="G58">
        <v>0</v>
      </c>
      <c r="H58" t="s">
        <v>252</v>
      </c>
      <c r="I58" t="s">
        <v>257</v>
      </c>
      <c r="J58">
        <v>7</v>
      </c>
      <c r="K58" t="s">
        <v>258</v>
      </c>
    </row>
    <row r="59" spans="1:11" x14ac:dyDescent="0.25">
      <c r="A59" s="1">
        <v>43939</v>
      </c>
      <c r="B59" s="2" t="s">
        <v>13</v>
      </c>
      <c r="C59">
        <v>7</v>
      </c>
      <c r="D59">
        <v>0</v>
      </c>
      <c r="E59">
        <v>0</v>
      </c>
      <c r="F59">
        <v>1</v>
      </c>
      <c r="G59">
        <v>0</v>
      </c>
      <c r="H59" t="s">
        <v>252</v>
      </c>
      <c r="I59" t="s">
        <v>253</v>
      </c>
      <c r="J59">
        <v>4</v>
      </c>
      <c r="K59" t="s">
        <v>254</v>
      </c>
    </row>
    <row r="60" spans="1:11" x14ac:dyDescent="0.25">
      <c r="A60" s="1">
        <v>43940</v>
      </c>
      <c r="B60" s="2" t="s">
        <v>13</v>
      </c>
      <c r="C60">
        <v>7</v>
      </c>
      <c r="D60">
        <v>0</v>
      </c>
      <c r="E60">
        <v>0</v>
      </c>
      <c r="F60">
        <v>1</v>
      </c>
      <c r="G60">
        <v>0</v>
      </c>
      <c r="H60" t="s">
        <v>252</v>
      </c>
      <c r="I60" t="s">
        <v>253</v>
      </c>
      <c r="J60">
        <v>4</v>
      </c>
      <c r="K60" t="s">
        <v>254</v>
      </c>
    </row>
    <row r="61" spans="1:11" x14ac:dyDescent="0.25">
      <c r="A61" s="1">
        <v>43941</v>
      </c>
      <c r="B61" s="2" t="s">
        <v>13</v>
      </c>
      <c r="C61">
        <v>7</v>
      </c>
      <c r="D61">
        <v>0</v>
      </c>
      <c r="E61">
        <v>0</v>
      </c>
      <c r="F61">
        <v>1</v>
      </c>
      <c r="G61">
        <v>0</v>
      </c>
      <c r="H61" t="s">
        <v>252</v>
      </c>
      <c r="I61" t="s">
        <v>253</v>
      </c>
      <c r="J61">
        <v>4</v>
      </c>
      <c r="K61" t="s">
        <v>254</v>
      </c>
    </row>
    <row r="62" spans="1:11" x14ac:dyDescent="0.25">
      <c r="A62" s="1">
        <v>43942</v>
      </c>
      <c r="B62" s="2" t="s">
        <v>13</v>
      </c>
      <c r="C62">
        <v>7</v>
      </c>
      <c r="D62">
        <v>0</v>
      </c>
      <c r="E62">
        <v>0</v>
      </c>
      <c r="F62">
        <v>1</v>
      </c>
      <c r="G62">
        <v>0</v>
      </c>
      <c r="H62" t="s">
        <v>252</v>
      </c>
      <c r="I62" t="s">
        <v>253</v>
      </c>
      <c r="J62">
        <v>4</v>
      </c>
      <c r="K62" t="s">
        <v>254</v>
      </c>
    </row>
    <row r="63" spans="1:11" x14ac:dyDescent="0.25">
      <c r="A63" s="1">
        <v>43943</v>
      </c>
      <c r="B63" s="2" t="s">
        <v>13</v>
      </c>
      <c r="C63">
        <v>7</v>
      </c>
      <c r="D63">
        <v>0</v>
      </c>
      <c r="E63">
        <v>0</v>
      </c>
      <c r="F63">
        <v>1</v>
      </c>
      <c r="G63">
        <v>0</v>
      </c>
      <c r="H63" t="s">
        <v>252</v>
      </c>
      <c r="I63" t="s">
        <v>253</v>
      </c>
      <c r="J63">
        <v>4</v>
      </c>
      <c r="K63" t="s">
        <v>254</v>
      </c>
    </row>
    <row r="64" spans="1:11" x14ac:dyDescent="0.25">
      <c r="A64" s="1">
        <v>43944</v>
      </c>
      <c r="B64" s="2" t="s">
        <v>13</v>
      </c>
      <c r="C64">
        <v>7</v>
      </c>
      <c r="D64">
        <v>0</v>
      </c>
      <c r="E64">
        <v>0</v>
      </c>
      <c r="F64">
        <v>1</v>
      </c>
      <c r="G64">
        <v>0</v>
      </c>
      <c r="H64" t="s">
        <v>252</v>
      </c>
      <c r="I64" t="s">
        <v>253</v>
      </c>
      <c r="J64">
        <v>4</v>
      </c>
      <c r="K64" t="s">
        <v>254</v>
      </c>
    </row>
    <row r="65" spans="1:11" x14ac:dyDescent="0.25">
      <c r="A65" s="1">
        <v>43945</v>
      </c>
      <c r="B65" s="2" t="s">
        <v>13</v>
      </c>
      <c r="C65">
        <v>7</v>
      </c>
      <c r="D65">
        <v>0</v>
      </c>
      <c r="E65">
        <v>0</v>
      </c>
      <c r="F65">
        <v>1</v>
      </c>
      <c r="G65">
        <v>0</v>
      </c>
      <c r="H65" t="s">
        <v>252</v>
      </c>
      <c r="I65" t="s">
        <v>253</v>
      </c>
      <c r="J65">
        <v>4</v>
      </c>
      <c r="K65" t="s">
        <v>254</v>
      </c>
    </row>
    <row r="66" spans="1:11" x14ac:dyDescent="0.25">
      <c r="A66" s="1">
        <v>43946</v>
      </c>
      <c r="B66" s="2" t="s">
        <v>13</v>
      </c>
      <c r="C66">
        <v>7</v>
      </c>
      <c r="D66">
        <v>0</v>
      </c>
      <c r="E66">
        <v>0</v>
      </c>
      <c r="F66">
        <v>1</v>
      </c>
      <c r="G66">
        <v>0</v>
      </c>
      <c r="H66" t="s">
        <v>252</v>
      </c>
      <c r="I66" t="s">
        <v>253</v>
      </c>
      <c r="J66">
        <v>4</v>
      </c>
      <c r="K66" t="s">
        <v>254</v>
      </c>
    </row>
    <row r="67" spans="1:11" x14ac:dyDescent="0.25">
      <c r="A67" s="1">
        <v>43947</v>
      </c>
      <c r="B67" s="2" t="s">
        <v>13</v>
      </c>
      <c r="C67">
        <v>7</v>
      </c>
      <c r="D67">
        <v>0</v>
      </c>
      <c r="E67">
        <v>0</v>
      </c>
      <c r="F67">
        <v>1</v>
      </c>
      <c r="G67">
        <v>0</v>
      </c>
      <c r="H67" t="s">
        <v>252</v>
      </c>
      <c r="I67" t="s">
        <v>253</v>
      </c>
      <c r="J67">
        <v>4</v>
      </c>
      <c r="K67" t="s">
        <v>254</v>
      </c>
    </row>
    <row r="68" spans="1:11" x14ac:dyDescent="0.25">
      <c r="A68" s="1">
        <v>43948</v>
      </c>
      <c r="B68" s="2" t="s">
        <v>13</v>
      </c>
      <c r="C68">
        <v>7</v>
      </c>
      <c r="D68">
        <v>0</v>
      </c>
      <c r="E68">
        <v>0</v>
      </c>
      <c r="F68">
        <v>1</v>
      </c>
      <c r="G68">
        <v>0</v>
      </c>
      <c r="H68" t="s">
        <v>252</v>
      </c>
      <c r="I68" t="s">
        <v>253</v>
      </c>
      <c r="J68">
        <v>4</v>
      </c>
      <c r="K68" t="s">
        <v>254</v>
      </c>
    </row>
    <row r="69" spans="1:11" x14ac:dyDescent="0.25">
      <c r="A69" s="1">
        <v>43949</v>
      </c>
      <c r="B69" s="2" t="s">
        <v>13</v>
      </c>
      <c r="C69">
        <v>7</v>
      </c>
      <c r="D69">
        <v>0</v>
      </c>
      <c r="E69">
        <v>0</v>
      </c>
      <c r="F69">
        <v>1</v>
      </c>
      <c r="G69">
        <v>0</v>
      </c>
      <c r="H69" t="s">
        <v>252</v>
      </c>
      <c r="I69" t="s">
        <v>253</v>
      </c>
      <c r="J69">
        <v>4</v>
      </c>
      <c r="K69" t="s">
        <v>254</v>
      </c>
    </row>
    <row r="70" spans="1:11" x14ac:dyDescent="0.25">
      <c r="A70" s="1">
        <v>43955</v>
      </c>
      <c r="B70" s="2" t="s">
        <v>14</v>
      </c>
      <c r="C70">
        <v>65</v>
      </c>
      <c r="D70">
        <v>0</v>
      </c>
      <c r="E70">
        <v>0</v>
      </c>
      <c r="F70">
        <v>1</v>
      </c>
      <c r="G70">
        <v>0</v>
      </c>
      <c r="H70" t="s">
        <v>252</v>
      </c>
      <c r="I70" t="s">
        <v>253</v>
      </c>
      <c r="J70">
        <v>5</v>
      </c>
      <c r="K70" t="s">
        <v>263</v>
      </c>
    </row>
    <row r="71" spans="1:11" x14ac:dyDescent="0.25">
      <c r="A71" s="1">
        <v>43956</v>
      </c>
      <c r="B71" s="2" t="s">
        <v>14</v>
      </c>
      <c r="C71">
        <v>65</v>
      </c>
      <c r="D71">
        <v>0</v>
      </c>
      <c r="E71">
        <v>0</v>
      </c>
      <c r="F71">
        <v>1</v>
      </c>
      <c r="G71">
        <v>0</v>
      </c>
      <c r="H71" t="s">
        <v>252</v>
      </c>
      <c r="I71" t="s">
        <v>253</v>
      </c>
      <c r="J71">
        <v>5</v>
      </c>
      <c r="K71" t="s">
        <v>263</v>
      </c>
    </row>
    <row r="72" spans="1:11" x14ac:dyDescent="0.25">
      <c r="A72" s="1">
        <v>43957</v>
      </c>
      <c r="B72" s="2" t="s">
        <v>14</v>
      </c>
      <c r="C72">
        <v>65</v>
      </c>
      <c r="D72">
        <v>0</v>
      </c>
      <c r="E72">
        <v>0</v>
      </c>
      <c r="F72">
        <v>1</v>
      </c>
      <c r="G72">
        <v>0</v>
      </c>
      <c r="H72" t="s">
        <v>252</v>
      </c>
      <c r="I72" t="s">
        <v>253</v>
      </c>
      <c r="J72">
        <v>5</v>
      </c>
      <c r="K72" t="s">
        <v>263</v>
      </c>
    </row>
    <row r="73" spans="1:11" x14ac:dyDescent="0.25">
      <c r="A73" s="1">
        <v>43958</v>
      </c>
      <c r="B73" s="2" t="s">
        <v>14</v>
      </c>
      <c r="C73">
        <v>65</v>
      </c>
      <c r="D73">
        <v>0</v>
      </c>
      <c r="E73">
        <v>0</v>
      </c>
      <c r="F73">
        <v>1</v>
      </c>
      <c r="G73">
        <v>0</v>
      </c>
      <c r="H73" t="s">
        <v>252</v>
      </c>
      <c r="I73" t="s">
        <v>253</v>
      </c>
      <c r="J73">
        <v>5</v>
      </c>
      <c r="K73" t="s">
        <v>263</v>
      </c>
    </row>
    <row r="74" spans="1:11" x14ac:dyDescent="0.25">
      <c r="A74" s="1">
        <v>43959</v>
      </c>
      <c r="B74" s="2" t="s">
        <v>14</v>
      </c>
      <c r="C74">
        <v>65</v>
      </c>
      <c r="D74">
        <v>0</v>
      </c>
      <c r="E74">
        <v>0</v>
      </c>
      <c r="F74">
        <v>1</v>
      </c>
      <c r="G74">
        <v>0</v>
      </c>
      <c r="H74" t="s">
        <v>252</v>
      </c>
      <c r="I74" t="s">
        <v>253</v>
      </c>
      <c r="J74">
        <v>5</v>
      </c>
      <c r="K74" t="s">
        <v>263</v>
      </c>
    </row>
    <row r="75" spans="1:11" x14ac:dyDescent="0.25">
      <c r="A75" s="1">
        <v>43960</v>
      </c>
      <c r="B75" s="2" t="s">
        <v>14</v>
      </c>
      <c r="C75">
        <v>65</v>
      </c>
      <c r="D75">
        <v>0</v>
      </c>
      <c r="E75">
        <v>0</v>
      </c>
      <c r="F75">
        <v>1</v>
      </c>
      <c r="G75">
        <v>0</v>
      </c>
      <c r="H75" t="s">
        <v>252</v>
      </c>
      <c r="I75" t="s">
        <v>253</v>
      </c>
      <c r="J75">
        <v>5</v>
      </c>
      <c r="K75" t="s">
        <v>263</v>
      </c>
    </row>
    <row r="76" spans="1:11" x14ac:dyDescent="0.25">
      <c r="A76" s="1">
        <v>43877</v>
      </c>
      <c r="B76" s="2" t="s">
        <v>15</v>
      </c>
      <c r="C76">
        <v>3</v>
      </c>
      <c r="D76">
        <v>0</v>
      </c>
      <c r="E76">
        <v>0</v>
      </c>
      <c r="F76">
        <v>1</v>
      </c>
      <c r="G76">
        <v>0</v>
      </c>
      <c r="H76" t="s">
        <v>252</v>
      </c>
      <c r="I76" t="s">
        <v>255</v>
      </c>
      <c r="J76">
        <v>2</v>
      </c>
      <c r="K76" t="s">
        <v>261</v>
      </c>
    </row>
    <row r="77" spans="1:11" x14ac:dyDescent="0.25">
      <c r="A77" s="1">
        <v>43878</v>
      </c>
      <c r="B77" s="2" t="s">
        <v>15</v>
      </c>
      <c r="C77">
        <v>3</v>
      </c>
      <c r="D77">
        <v>0</v>
      </c>
      <c r="E77">
        <v>0</v>
      </c>
      <c r="F77">
        <v>1</v>
      </c>
      <c r="G77">
        <v>0</v>
      </c>
      <c r="H77" t="s">
        <v>252</v>
      </c>
      <c r="I77" t="s">
        <v>255</v>
      </c>
      <c r="J77">
        <v>2</v>
      </c>
      <c r="K77" t="s">
        <v>261</v>
      </c>
    </row>
    <row r="78" spans="1:11" x14ac:dyDescent="0.25">
      <c r="A78" s="1">
        <v>43879</v>
      </c>
      <c r="B78" s="2" t="s">
        <v>15</v>
      </c>
      <c r="C78">
        <v>3</v>
      </c>
      <c r="D78">
        <v>0</v>
      </c>
      <c r="E78">
        <v>0</v>
      </c>
      <c r="F78">
        <v>1</v>
      </c>
      <c r="G78">
        <v>0</v>
      </c>
      <c r="H78" t="s">
        <v>252</v>
      </c>
      <c r="I78" t="s">
        <v>255</v>
      </c>
      <c r="J78">
        <v>2</v>
      </c>
      <c r="K78" t="s">
        <v>261</v>
      </c>
    </row>
    <row r="79" spans="1:11" x14ac:dyDescent="0.25">
      <c r="A79" s="1">
        <v>43880</v>
      </c>
      <c r="B79" s="2" t="s">
        <v>15</v>
      </c>
      <c r="C79">
        <v>3</v>
      </c>
      <c r="D79">
        <v>0</v>
      </c>
      <c r="E79">
        <v>0</v>
      </c>
      <c r="F79">
        <v>1</v>
      </c>
      <c r="G79">
        <v>0</v>
      </c>
      <c r="H79" t="s">
        <v>252</v>
      </c>
      <c r="I79" t="s">
        <v>255</v>
      </c>
      <c r="J79">
        <v>2</v>
      </c>
      <c r="K79" t="s">
        <v>261</v>
      </c>
    </row>
    <row r="80" spans="1:11" x14ac:dyDescent="0.25">
      <c r="A80" s="1">
        <v>43881</v>
      </c>
      <c r="B80" s="2" t="s">
        <v>15</v>
      </c>
      <c r="C80">
        <v>3</v>
      </c>
      <c r="D80">
        <v>0</v>
      </c>
      <c r="E80">
        <v>0</v>
      </c>
      <c r="F80">
        <v>1</v>
      </c>
      <c r="G80">
        <v>0</v>
      </c>
      <c r="H80" t="s">
        <v>252</v>
      </c>
      <c r="I80" t="s">
        <v>255</v>
      </c>
      <c r="J80">
        <v>2</v>
      </c>
      <c r="K80" t="s">
        <v>261</v>
      </c>
    </row>
    <row r="81" spans="1:11" x14ac:dyDescent="0.25">
      <c r="A81" s="1">
        <v>43882</v>
      </c>
      <c r="B81" s="2" t="s">
        <v>15</v>
      </c>
      <c r="C81">
        <v>3</v>
      </c>
      <c r="D81">
        <v>0</v>
      </c>
      <c r="E81">
        <v>0</v>
      </c>
      <c r="F81">
        <v>1</v>
      </c>
      <c r="G81">
        <v>0</v>
      </c>
      <c r="H81" t="s">
        <v>252</v>
      </c>
      <c r="I81" t="s">
        <v>255</v>
      </c>
      <c r="J81">
        <v>2</v>
      </c>
      <c r="K81" t="s">
        <v>261</v>
      </c>
    </row>
    <row r="82" spans="1:11" x14ac:dyDescent="0.25">
      <c r="A82" s="1">
        <v>43883</v>
      </c>
      <c r="B82" s="2" t="s">
        <v>15</v>
      </c>
      <c r="C82">
        <v>3</v>
      </c>
      <c r="D82">
        <v>0</v>
      </c>
      <c r="E82">
        <v>0</v>
      </c>
      <c r="F82">
        <v>1</v>
      </c>
      <c r="G82">
        <v>0</v>
      </c>
      <c r="H82" t="s">
        <v>252</v>
      </c>
      <c r="I82" t="s">
        <v>255</v>
      </c>
      <c r="J82">
        <v>2</v>
      </c>
      <c r="K82" t="s">
        <v>261</v>
      </c>
    </row>
    <row r="83" spans="1:11" x14ac:dyDescent="0.25">
      <c r="A83" s="1">
        <v>43884</v>
      </c>
      <c r="B83" s="2" t="s">
        <v>15</v>
      </c>
      <c r="C83">
        <v>3</v>
      </c>
      <c r="D83">
        <v>0</v>
      </c>
      <c r="E83">
        <v>0</v>
      </c>
      <c r="F83">
        <v>1</v>
      </c>
      <c r="G83">
        <v>0</v>
      </c>
      <c r="H83" t="s">
        <v>252</v>
      </c>
      <c r="I83" t="s">
        <v>255</v>
      </c>
      <c r="J83">
        <v>2</v>
      </c>
      <c r="K83" t="s">
        <v>261</v>
      </c>
    </row>
    <row r="84" spans="1:11" x14ac:dyDescent="0.25">
      <c r="A84" s="1">
        <v>43885</v>
      </c>
      <c r="B84" s="2" t="s">
        <v>15</v>
      </c>
      <c r="C84">
        <v>3</v>
      </c>
      <c r="D84">
        <v>0</v>
      </c>
      <c r="E84">
        <v>0</v>
      </c>
      <c r="F84">
        <v>1</v>
      </c>
      <c r="G84">
        <v>0</v>
      </c>
      <c r="H84" t="s">
        <v>252</v>
      </c>
      <c r="I84" t="s">
        <v>255</v>
      </c>
      <c r="J84">
        <v>2</v>
      </c>
      <c r="K84" t="s">
        <v>261</v>
      </c>
    </row>
    <row r="85" spans="1:11" x14ac:dyDescent="0.25">
      <c r="A85" s="1">
        <v>43886</v>
      </c>
      <c r="B85" s="2" t="s">
        <v>15</v>
      </c>
      <c r="C85">
        <v>3</v>
      </c>
      <c r="D85">
        <v>0</v>
      </c>
      <c r="E85">
        <v>0</v>
      </c>
      <c r="F85">
        <v>1</v>
      </c>
      <c r="G85">
        <v>0</v>
      </c>
      <c r="H85" t="s">
        <v>252</v>
      </c>
      <c r="I85" t="s">
        <v>255</v>
      </c>
      <c r="J85">
        <v>2</v>
      </c>
      <c r="K85" t="s">
        <v>261</v>
      </c>
    </row>
    <row r="86" spans="1:11" x14ac:dyDescent="0.25">
      <c r="A86" s="1">
        <v>43887</v>
      </c>
      <c r="B86" s="2" t="s">
        <v>15</v>
      </c>
      <c r="C86">
        <v>3</v>
      </c>
      <c r="D86">
        <v>0</v>
      </c>
      <c r="E86">
        <v>0</v>
      </c>
      <c r="F86">
        <v>1</v>
      </c>
      <c r="G86">
        <v>0</v>
      </c>
      <c r="H86" t="s">
        <v>252</v>
      </c>
      <c r="I86" t="s">
        <v>255</v>
      </c>
      <c r="J86">
        <v>2</v>
      </c>
      <c r="K86" t="s">
        <v>261</v>
      </c>
    </row>
    <row r="87" spans="1:11" x14ac:dyDescent="0.25">
      <c r="A87" s="1">
        <v>43888</v>
      </c>
      <c r="B87" s="2" t="s">
        <v>15</v>
      </c>
      <c r="C87">
        <v>3</v>
      </c>
      <c r="D87">
        <v>0</v>
      </c>
      <c r="E87">
        <v>0</v>
      </c>
      <c r="F87">
        <v>1</v>
      </c>
      <c r="G87">
        <v>0</v>
      </c>
      <c r="H87" t="s">
        <v>252</v>
      </c>
      <c r="I87" t="s">
        <v>255</v>
      </c>
      <c r="J87">
        <v>2</v>
      </c>
      <c r="K87" t="s">
        <v>261</v>
      </c>
    </row>
    <row r="88" spans="1:11" x14ac:dyDescent="0.25">
      <c r="A88" s="1">
        <v>43889</v>
      </c>
      <c r="B88" s="2" t="s">
        <v>15</v>
      </c>
      <c r="C88">
        <v>3</v>
      </c>
      <c r="D88">
        <v>0</v>
      </c>
      <c r="E88">
        <v>0</v>
      </c>
      <c r="F88">
        <v>1</v>
      </c>
      <c r="G88">
        <v>0</v>
      </c>
      <c r="H88" t="s">
        <v>252</v>
      </c>
      <c r="I88" t="s">
        <v>255</v>
      </c>
      <c r="J88">
        <v>2</v>
      </c>
      <c r="K88" t="s">
        <v>261</v>
      </c>
    </row>
    <row r="89" spans="1:11" x14ac:dyDescent="0.25">
      <c r="A89" s="1">
        <v>43890</v>
      </c>
      <c r="B89" s="2" t="s">
        <v>15</v>
      </c>
      <c r="C89">
        <v>3</v>
      </c>
      <c r="D89">
        <v>0</v>
      </c>
      <c r="E89">
        <v>0</v>
      </c>
      <c r="F89">
        <v>1</v>
      </c>
      <c r="G89">
        <v>0</v>
      </c>
      <c r="H89" t="s">
        <v>252</v>
      </c>
      <c r="I89" t="s">
        <v>255</v>
      </c>
      <c r="J89">
        <v>2</v>
      </c>
      <c r="K89" t="s">
        <v>261</v>
      </c>
    </row>
    <row r="90" spans="1:11" x14ac:dyDescent="0.25">
      <c r="A90" s="1">
        <v>43891</v>
      </c>
      <c r="B90" s="2" t="s">
        <v>15</v>
      </c>
      <c r="C90">
        <v>3</v>
      </c>
      <c r="D90">
        <v>0</v>
      </c>
      <c r="E90">
        <v>0</v>
      </c>
      <c r="F90">
        <v>1</v>
      </c>
      <c r="G90">
        <v>0</v>
      </c>
      <c r="H90" t="s">
        <v>252</v>
      </c>
      <c r="I90" t="s">
        <v>255</v>
      </c>
      <c r="J90">
        <v>3</v>
      </c>
      <c r="K90" t="s">
        <v>256</v>
      </c>
    </row>
    <row r="91" spans="1:11" x14ac:dyDescent="0.25">
      <c r="A91" s="1">
        <v>43892</v>
      </c>
      <c r="B91" s="2" t="s">
        <v>15</v>
      </c>
      <c r="C91">
        <v>3</v>
      </c>
      <c r="D91">
        <v>0</v>
      </c>
      <c r="E91">
        <v>0</v>
      </c>
      <c r="F91">
        <v>1</v>
      </c>
      <c r="G91">
        <v>0</v>
      </c>
      <c r="H91" t="s">
        <v>252</v>
      </c>
      <c r="I91" t="s">
        <v>255</v>
      </c>
      <c r="J91">
        <v>3</v>
      </c>
      <c r="K91" t="s">
        <v>256</v>
      </c>
    </row>
    <row r="92" spans="1:11" x14ac:dyDescent="0.25">
      <c r="A92" s="1">
        <v>43893</v>
      </c>
      <c r="B92" s="2" t="s">
        <v>15</v>
      </c>
      <c r="C92">
        <v>3</v>
      </c>
      <c r="D92">
        <v>0</v>
      </c>
      <c r="E92">
        <v>0</v>
      </c>
      <c r="F92">
        <v>1</v>
      </c>
      <c r="G92">
        <v>0</v>
      </c>
      <c r="H92" t="s">
        <v>252</v>
      </c>
      <c r="I92" t="s">
        <v>255</v>
      </c>
      <c r="J92">
        <v>3</v>
      </c>
      <c r="K92" t="s">
        <v>256</v>
      </c>
    </row>
    <row r="93" spans="1:11" x14ac:dyDescent="0.25">
      <c r="A93" s="1">
        <v>43894</v>
      </c>
      <c r="B93" s="2" t="s">
        <v>15</v>
      </c>
      <c r="C93">
        <v>3</v>
      </c>
      <c r="D93">
        <v>0</v>
      </c>
      <c r="E93">
        <v>0</v>
      </c>
      <c r="F93">
        <v>1</v>
      </c>
      <c r="G93">
        <v>0</v>
      </c>
      <c r="H93" t="s">
        <v>252</v>
      </c>
      <c r="I93" t="s">
        <v>255</v>
      </c>
      <c r="J93">
        <v>3</v>
      </c>
      <c r="K93" t="s">
        <v>256</v>
      </c>
    </row>
    <row r="94" spans="1:11" x14ac:dyDescent="0.25">
      <c r="A94" s="1">
        <v>43895</v>
      </c>
      <c r="B94" s="2" t="s">
        <v>15</v>
      </c>
      <c r="C94">
        <v>3</v>
      </c>
      <c r="D94">
        <v>0</v>
      </c>
      <c r="E94">
        <v>0</v>
      </c>
      <c r="F94">
        <v>1</v>
      </c>
      <c r="G94">
        <v>0</v>
      </c>
      <c r="H94" t="s">
        <v>252</v>
      </c>
      <c r="I94" t="s">
        <v>255</v>
      </c>
      <c r="J94">
        <v>3</v>
      </c>
      <c r="K94" t="s">
        <v>256</v>
      </c>
    </row>
    <row r="95" spans="1:11" x14ac:dyDescent="0.25">
      <c r="A95" s="1">
        <v>43904</v>
      </c>
      <c r="B95" s="2" t="s">
        <v>16</v>
      </c>
      <c r="C95">
        <v>1</v>
      </c>
      <c r="D95">
        <v>0</v>
      </c>
      <c r="E95">
        <v>0</v>
      </c>
      <c r="F95">
        <v>1</v>
      </c>
      <c r="G95">
        <v>0</v>
      </c>
      <c r="H95" t="s">
        <v>252</v>
      </c>
      <c r="I95" t="s">
        <v>255</v>
      </c>
      <c r="J95">
        <v>3</v>
      </c>
      <c r="K95" t="s">
        <v>256</v>
      </c>
    </row>
    <row r="96" spans="1:11" x14ac:dyDescent="0.25">
      <c r="A96" s="1">
        <v>43905</v>
      </c>
      <c r="B96" s="2" t="s">
        <v>16</v>
      </c>
      <c r="C96">
        <v>1</v>
      </c>
      <c r="D96">
        <v>0</v>
      </c>
      <c r="E96">
        <v>0</v>
      </c>
      <c r="F96">
        <v>1</v>
      </c>
      <c r="G96">
        <v>0</v>
      </c>
      <c r="H96" t="s">
        <v>252</v>
      </c>
      <c r="I96" t="s">
        <v>255</v>
      </c>
      <c r="J96">
        <v>3</v>
      </c>
      <c r="K96" t="s">
        <v>256</v>
      </c>
    </row>
    <row r="97" spans="1:11" x14ac:dyDescent="0.25">
      <c r="A97" s="1">
        <v>43906</v>
      </c>
      <c r="B97" s="2" t="s">
        <v>16</v>
      </c>
      <c r="C97">
        <v>1</v>
      </c>
      <c r="D97">
        <v>0</v>
      </c>
      <c r="E97">
        <v>0</v>
      </c>
      <c r="F97">
        <v>1</v>
      </c>
      <c r="G97">
        <v>0</v>
      </c>
      <c r="H97" t="s">
        <v>252</v>
      </c>
      <c r="I97" t="s">
        <v>255</v>
      </c>
      <c r="J97">
        <v>3</v>
      </c>
      <c r="K97" t="s">
        <v>256</v>
      </c>
    </row>
    <row r="98" spans="1:11" x14ac:dyDescent="0.25">
      <c r="A98" s="1">
        <v>43907</v>
      </c>
      <c r="B98" s="2" t="s">
        <v>16</v>
      </c>
      <c r="C98">
        <v>1</v>
      </c>
      <c r="D98">
        <v>0</v>
      </c>
      <c r="E98">
        <v>0</v>
      </c>
      <c r="F98">
        <v>1</v>
      </c>
      <c r="G98">
        <v>0</v>
      </c>
      <c r="H98" t="s">
        <v>252</v>
      </c>
      <c r="I98" t="s">
        <v>255</v>
      </c>
      <c r="J98">
        <v>3</v>
      </c>
      <c r="K98" t="s">
        <v>256</v>
      </c>
    </row>
    <row r="99" spans="1:11" x14ac:dyDescent="0.25">
      <c r="A99" s="1">
        <v>43954</v>
      </c>
      <c r="B99" s="2" t="s">
        <v>17</v>
      </c>
      <c r="C99">
        <v>10</v>
      </c>
      <c r="D99">
        <v>0</v>
      </c>
      <c r="E99">
        <v>0</v>
      </c>
      <c r="F99">
        <v>1</v>
      </c>
      <c r="G99">
        <v>0</v>
      </c>
      <c r="H99" t="s">
        <v>252</v>
      </c>
      <c r="I99" t="s">
        <v>253</v>
      </c>
      <c r="J99">
        <v>5</v>
      </c>
      <c r="K99" t="s">
        <v>263</v>
      </c>
    </row>
    <row r="100" spans="1:11" x14ac:dyDescent="0.25">
      <c r="A100" s="1">
        <v>43955</v>
      </c>
      <c r="B100" s="2" t="s">
        <v>17</v>
      </c>
      <c r="C100">
        <v>10</v>
      </c>
      <c r="D100">
        <v>0</v>
      </c>
      <c r="E100">
        <v>0</v>
      </c>
      <c r="F100">
        <v>1</v>
      </c>
      <c r="G100">
        <v>0</v>
      </c>
      <c r="H100" t="s">
        <v>252</v>
      </c>
      <c r="I100" t="s">
        <v>253</v>
      </c>
      <c r="J100">
        <v>5</v>
      </c>
      <c r="K100" t="s">
        <v>263</v>
      </c>
    </row>
    <row r="101" spans="1:11" x14ac:dyDescent="0.25">
      <c r="A101" s="1">
        <v>43956</v>
      </c>
      <c r="B101" s="2" t="s">
        <v>17</v>
      </c>
      <c r="C101">
        <v>10</v>
      </c>
      <c r="D101">
        <v>0</v>
      </c>
      <c r="E101">
        <v>0</v>
      </c>
      <c r="F101">
        <v>1</v>
      </c>
      <c r="G101">
        <v>0</v>
      </c>
      <c r="H101" t="s">
        <v>252</v>
      </c>
      <c r="I101" t="s">
        <v>253</v>
      </c>
      <c r="J101">
        <v>5</v>
      </c>
      <c r="K101" t="s">
        <v>263</v>
      </c>
    </row>
    <row r="102" spans="1:11" x14ac:dyDescent="0.25">
      <c r="A102" s="1">
        <v>43957</v>
      </c>
      <c r="B102" s="2" t="s">
        <v>17</v>
      </c>
      <c r="C102">
        <v>10</v>
      </c>
      <c r="D102">
        <v>0</v>
      </c>
      <c r="E102">
        <v>0</v>
      </c>
      <c r="F102">
        <v>1</v>
      </c>
      <c r="G102">
        <v>0</v>
      </c>
      <c r="H102" t="s">
        <v>252</v>
      </c>
      <c r="I102" t="s">
        <v>253</v>
      </c>
      <c r="J102">
        <v>5</v>
      </c>
      <c r="K102" t="s">
        <v>263</v>
      </c>
    </row>
    <row r="103" spans="1:11" x14ac:dyDescent="0.25">
      <c r="A103" s="1">
        <v>43958</v>
      </c>
      <c r="B103" s="2" t="s">
        <v>17</v>
      </c>
      <c r="C103">
        <v>10</v>
      </c>
      <c r="D103">
        <v>0</v>
      </c>
      <c r="E103">
        <v>0</v>
      </c>
      <c r="F103">
        <v>1</v>
      </c>
      <c r="G103">
        <v>0</v>
      </c>
      <c r="H103" t="s">
        <v>252</v>
      </c>
      <c r="I103" t="s">
        <v>253</v>
      </c>
      <c r="J103">
        <v>5</v>
      </c>
      <c r="K103" t="s">
        <v>263</v>
      </c>
    </row>
    <row r="104" spans="1:11" x14ac:dyDescent="0.25">
      <c r="A104" s="1">
        <v>43959</v>
      </c>
      <c r="B104" s="2" t="s">
        <v>17</v>
      </c>
      <c r="C104">
        <v>10</v>
      </c>
      <c r="D104">
        <v>0</v>
      </c>
      <c r="E104">
        <v>0</v>
      </c>
      <c r="F104">
        <v>1</v>
      </c>
      <c r="G104">
        <v>0</v>
      </c>
      <c r="H104" t="s">
        <v>252</v>
      </c>
      <c r="I104" t="s">
        <v>253</v>
      </c>
      <c r="J104">
        <v>5</v>
      </c>
      <c r="K104" t="s">
        <v>263</v>
      </c>
    </row>
    <row r="105" spans="1:11" x14ac:dyDescent="0.25">
      <c r="A105" s="1">
        <v>43960</v>
      </c>
      <c r="B105" s="2" t="s">
        <v>17</v>
      </c>
      <c r="C105">
        <v>10</v>
      </c>
      <c r="D105">
        <v>0</v>
      </c>
      <c r="E105">
        <v>0</v>
      </c>
      <c r="F105">
        <v>1</v>
      </c>
      <c r="G105">
        <v>0</v>
      </c>
      <c r="H105" t="s">
        <v>252</v>
      </c>
      <c r="I105" t="s">
        <v>253</v>
      </c>
      <c r="J105">
        <v>5</v>
      </c>
      <c r="K105" t="s">
        <v>263</v>
      </c>
    </row>
    <row r="106" spans="1:11" x14ac:dyDescent="0.25">
      <c r="A106" s="1">
        <v>43961</v>
      </c>
      <c r="B106" s="2" t="s">
        <v>17</v>
      </c>
      <c r="C106">
        <v>10</v>
      </c>
      <c r="D106">
        <v>0</v>
      </c>
      <c r="E106">
        <v>0</v>
      </c>
      <c r="F106">
        <v>1</v>
      </c>
      <c r="G106">
        <v>0</v>
      </c>
      <c r="H106" t="s">
        <v>252</v>
      </c>
      <c r="I106" t="s">
        <v>253</v>
      </c>
      <c r="J106">
        <v>5</v>
      </c>
      <c r="K106" t="s">
        <v>263</v>
      </c>
    </row>
    <row r="107" spans="1:11" x14ac:dyDescent="0.25">
      <c r="A107" s="1">
        <v>43962</v>
      </c>
      <c r="B107" s="2" t="s">
        <v>17</v>
      </c>
      <c r="C107">
        <v>10</v>
      </c>
      <c r="D107">
        <v>0</v>
      </c>
      <c r="E107">
        <v>0</v>
      </c>
      <c r="F107">
        <v>1</v>
      </c>
      <c r="G107">
        <v>0</v>
      </c>
      <c r="H107" t="s">
        <v>252</v>
      </c>
      <c r="I107" t="s">
        <v>253</v>
      </c>
      <c r="J107">
        <v>5</v>
      </c>
      <c r="K107" t="s">
        <v>263</v>
      </c>
    </row>
    <row r="108" spans="1:11" x14ac:dyDescent="0.25">
      <c r="A108" s="1">
        <v>43963</v>
      </c>
      <c r="B108" s="2" t="s">
        <v>17</v>
      </c>
      <c r="C108">
        <v>10</v>
      </c>
      <c r="D108">
        <v>0</v>
      </c>
      <c r="E108">
        <v>0</v>
      </c>
      <c r="F108">
        <v>1</v>
      </c>
      <c r="G108">
        <v>0</v>
      </c>
      <c r="H108" t="s">
        <v>252</v>
      </c>
      <c r="I108" t="s">
        <v>253</v>
      </c>
      <c r="J108">
        <v>5</v>
      </c>
      <c r="K108" t="s">
        <v>263</v>
      </c>
    </row>
    <row r="109" spans="1:11" x14ac:dyDescent="0.25">
      <c r="A109" s="1">
        <v>43964</v>
      </c>
      <c r="B109" s="2" t="s">
        <v>17</v>
      </c>
      <c r="C109">
        <v>10</v>
      </c>
      <c r="D109">
        <v>0</v>
      </c>
      <c r="E109">
        <v>0</v>
      </c>
      <c r="F109">
        <v>1</v>
      </c>
      <c r="G109">
        <v>0</v>
      </c>
      <c r="H109" t="s">
        <v>252</v>
      </c>
      <c r="I109" t="s">
        <v>253</v>
      </c>
      <c r="J109">
        <v>5</v>
      </c>
      <c r="K109" t="s">
        <v>263</v>
      </c>
    </row>
    <row r="110" spans="1:11" x14ac:dyDescent="0.25">
      <c r="A110" s="1">
        <v>43965</v>
      </c>
      <c r="B110" s="2" t="s">
        <v>17</v>
      </c>
      <c r="C110">
        <v>10</v>
      </c>
      <c r="D110">
        <v>0</v>
      </c>
      <c r="E110">
        <v>0</v>
      </c>
      <c r="F110">
        <v>1</v>
      </c>
      <c r="G110">
        <v>0</v>
      </c>
      <c r="H110" t="s">
        <v>252</v>
      </c>
      <c r="I110" t="s">
        <v>253</v>
      </c>
      <c r="J110">
        <v>5</v>
      </c>
      <c r="K110" t="s">
        <v>263</v>
      </c>
    </row>
    <row r="111" spans="1:11" x14ac:dyDescent="0.25">
      <c r="A111" s="1">
        <v>43966</v>
      </c>
      <c r="B111" s="2" t="s">
        <v>17</v>
      </c>
      <c r="C111">
        <v>10</v>
      </c>
      <c r="D111">
        <v>0</v>
      </c>
      <c r="E111">
        <v>0</v>
      </c>
      <c r="F111">
        <v>1</v>
      </c>
      <c r="G111">
        <v>0</v>
      </c>
      <c r="H111" t="s">
        <v>252</v>
      </c>
      <c r="I111" t="s">
        <v>253</v>
      </c>
      <c r="J111">
        <v>5</v>
      </c>
      <c r="K111" t="s">
        <v>263</v>
      </c>
    </row>
    <row r="112" spans="1:11" x14ac:dyDescent="0.25">
      <c r="A112" s="1">
        <v>43967</v>
      </c>
      <c r="B112" s="2" t="s">
        <v>17</v>
      </c>
      <c r="C112">
        <v>10</v>
      </c>
      <c r="D112">
        <v>0</v>
      </c>
      <c r="E112">
        <v>0</v>
      </c>
      <c r="F112">
        <v>1</v>
      </c>
      <c r="G112">
        <v>0</v>
      </c>
      <c r="H112" t="s">
        <v>252</v>
      </c>
      <c r="I112" t="s">
        <v>253</v>
      </c>
      <c r="J112">
        <v>5</v>
      </c>
      <c r="K112" t="s">
        <v>263</v>
      </c>
    </row>
    <row r="113" spans="1:11" x14ac:dyDescent="0.25">
      <c r="A113" s="1">
        <v>43968</v>
      </c>
      <c r="B113" s="2" t="s">
        <v>17</v>
      </c>
      <c r="C113">
        <v>10</v>
      </c>
      <c r="D113">
        <v>0</v>
      </c>
      <c r="E113">
        <v>0</v>
      </c>
      <c r="F113">
        <v>1</v>
      </c>
      <c r="G113">
        <v>0</v>
      </c>
      <c r="H113" t="s">
        <v>252</v>
      </c>
      <c r="I113" t="s">
        <v>253</v>
      </c>
      <c r="J113">
        <v>5</v>
      </c>
      <c r="K113" t="s">
        <v>263</v>
      </c>
    </row>
    <row r="114" spans="1:11" x14ac:dyDescent="0.25">
      <c r="A114" s="1">
        <v>43982</v>
      </c>
      <c r="B114" s="2" t="s">
        <v>18</v>
      </c>
      <c r="C114">
        <v>12</v>
      </c>
      <c r="D114">
        <v>0</v>
      </c>
      <c r="E114">
        <v>0</v>
      </c>
      <c r="F114">
        <v>1</v>
      </c>
      <c r="G114">
        <v>0</v>
      </c>
      <c r="H114" t="s">
        <v>252</v>
      </c>
      <c r="I114" t="s">
        <v>253</v>
      </c>
      <c r="J114">
        <v>5</v>
      </c>
      <c r="K114" t="s">
        <v>263</v>
      </c>
    </row>
    <row r="115" spans="1:11" x14ac:dyDescent="0.25">
      <c r="A115" s="1">
        <v>43983</v>
      </c>
      <c r="B115" s="2" t="s">
        <v>18</v>
      </c>
      <c r="C115">
        <v>12</v>
      </c>
      <c r="D115">
        <v>0</v>
      </c>
      <c r="E115">
        <v>0</v>
      </c>
      <c r="F115">
        <v>1</v>
      </c>
      <c r="G115">
        <v>0</v>
      </c>
      <c r="H115" t="s">
        <v>252</v>
      </c>
      <c r="I115" t="s">
        <v>253</v>
      </c>
      <c r="J115">
        <v>6</v>
      </c>
      <c r="K115" t="s">
        <v>262</v>
      </c>
    </row>
    <row r="116" spans="1:11" x14ac:dyDescent="0.25">
      <c r="A116" s="1">
        <v>43984</v>
      </c>
      <c r="B116" s="2" t="s">
        <v>18</v>
      </c>
      <c r="C116">
        <v>12</v>
      </c>
      <c r="D116">
        <v>0</v>
      </c>
      <c r="E116">
        <v>0</v>
      </c>
      <c r="F116">
        <v>1</v>
      </c>
      <c r="G116">
        <v>0</v>
      </c>
      <c r="H116" t="s">
        <v>252</v>
      </c>
      <c r="I116" t="s">
        <v>253</v>
      </c>
      <c r="J116">
        <v>6</v>
      </c>
      <c r="K116" t="s">
        <v>262</v>
      </c>
    </row>
    <row r="117" spans="1:11" x14ac:dyDescent="0.25">
      <c r="A117" s="1">
        <v>43985</v>
      </c>
      <c r="B117" s="2" t="s">
        <v>18</v>
      </c>
      <c r="C117">
        <v>12</v>
      </c>
      <c r="D117">
        <v>0</v>
      </c>
      <c r="E117">
        <v>0</v>
      </c>
      <c r="F117">
        <v>1</v>
      </c>
      <c r="G117">
        <v>0</v>
      </c>
      <c r="H117" t="s">
        <v>252</v>
      </c>
      <c r="I117" t="s">
        <v>253</v>
      </c>
      <c r="J117">
        <v>6</v>
      </c>
      <c r="K117" t="s">
        <v>262</v>
      </c>
    </row>
    <row r="118" spans="1:11" x14ac:dyDescent="0.25">
      <c r="A118" s="1">
        <v>43986</v>
      </c>
      <c r="B118" s="2" t="s">
        <v>18</v>
      </c>
      <c r="C118">
        <v>12</v>
      </c>
      <c r="D118">
        <v>0</v>
      </c>
      <c r="E118">
        <v>0</v>
      </c>
      <c r="F118">
        <v>1</v>
      </c>
      <c r="G118">
        <v>0</v>
      </c>
      <c r="H118" t="s">
        <v>252</v>
      </c>
      <c r="I118" t="s">
        <v>253</v>
      </c>
      <c r="J118">
        <v>6</v>
      </c>
      <c r="K118" t="s">
        <v>262</v>
      </c>
    </row>
    <row r="119" spans="1:11" x14ac:dyDescent="0.25">
      <c r="A119" s="1">
        <v>43987</v>
      </c>
      <c r="B119" s="2" t="s">
        <v>18</v>
      </c>
      <c r="C119">
        <v>12</v>
      </c>
      <c r="D119">
        <v>0</v>
      </c>
      <c r="E119">
        <v>0</v>
      </c>
      <c r="F119">
        <v>1</v>
      </c>
      <c r="G119">
        <v>0</v>
      </c>
      <c r="H119" t="s">
        <v>252</v>
      </c>
      <c r="I119" t="s">
        <v>253</v>
      </c>
      <c r="J119">
        <v>6</v>
      </c>
      <c r="K119" t="s">
        <v>262</v>
      </c>
    </row>
    <row r="120" spans="1:11" x14ac:dyDescent="0.25">
      <c r="A120" s="1">
        <v>43988</v>
      </c>
      <c r="B120" s="2" t="s">
        <v>18</v>
      </c>
      <c r="C120">
        <v>12</v>
      </c>
      <c r="D120">
        <v>0</v>
      </c>
      <c r="E120">
        <v>0</v>
      </c>
      <c r="F120">
        <v>1</v>
      </c>
      <c r="G120">
        <v>0</v>
      </c>
      <c r="H120" t="s">
        <v>252</v>
      </c>
      <c r="I120" t="s">
        <v>253</v>
      </c>
      <c r="J120">
        <v>6</v>
      </c>
      <c r="K120" t="s">
        <v>262</v>
      </c>
    </row>
    <row r="121" spans="1:11" x14ac:dyDescent="0.25">
      <c r="A121" s="1">
        <v>43989</v>
      </c>
      <c r="B121" s="2" t="s">
        <v>18</v>
      </c>
      <c r="C121">
        <v>12</v>
      </c>
      <c r="D121">
        <v>0</v>
      </c>
      <c r="E121">
        <v>0</v>
      </c>
      <c r="F121">
        <v>1</v>
      </c>
      <c r="G121">
        <v>0</v>
      </c>
      <c r="H121" t="s">
        <v>252</v>
      </c>
      <c r="I121" t="s">
        <v>253</v>
      </c>
      <c r="J121">
        <v>6</v>
      </c>
      <c r="K121" t="s">
        <v>262</v>
      </c>
    </row>
    <row r="122" spans="1:11" x14ac:dyDescent="0.25">
      <c r="A122" s="1">
        <v>43990</v>
      </c>
      <c r="B122" s="2" t="s">
        <v>18</v>
      </c>
      <c r="C122">
        <v>12</v>
      </c>
      <c r="D122">
        <v>0</v>
      </c>
      <c r="E122">
        <v>0</v>
      </c>
      <c r="F122">
        <v>1</v>
      </c>
      <c r="G122">
        <v>0</v>
      </c>
      <c r="H122" t="s">
        <v>252</v>
      </c>
      <c r="I122" t="s">
        <v>253</v>
      </c>
      <c r="J122">
        <v>6</v>
      </c>
      <c r="K122" t="s">
        <v>262</v>
      </c>
    </row>
    <row r="123" spans="1:11" x14ac:dyDescent="0.25">
      <c r="A123" s="1">
        <v>43991</v>
      </c>
      <c r="B123" s="2" t="s">
        <v>18</v>
      </c>
      <c r="C123">
        <v>12</v>
      </c>
      <c r="D123">
        <v>0</v>
      </c>
      <c r="E123">
        <v>0</v>
      </c>
      <c r="F123">
        <v>1</v>
      </c>
      <c r="G123">
        <v>0</v>
      </c>
      <c r="H123" t="s">
        <v>252</v>
      </c>
      <c r="I123" t="s">
        <v>253</v>
      </c>
      <c r="J123">
        <v>6</v>
      </c>
      <c r="K123" t="s">
        <v>262</v>
      </c>
    </row>
    <row r="124" spans="1:11" x14ac:dyDescent="0.25">
      <c r="A124" s="1">
        <v>43992</v>
      </c>
      <c r="B124" s="2" t="s">
        <v>18</v>
      </c>
      <c r="C124">
        <v>12</v>
      </c>
      <c r="D124">
        <v>0</v>
      </c>
      <c r="E124">
        <v>0</v>
      </c>
      <c r="F124">
        <v>1</v>
      </c>
      <c r="G124">
        <v>0</v>
      </c>
      <c r="H124" t="s">
        <v>252</v>
      </c>
      <c r="I124" t="s">
        <v>253</v>
      </c>
      <c r="J124">
        <v>6</v>
      </c>
      <c r="K124" t="s">
        <v>262</v>
      </c>
    </row>
    <row r="125" spans="1:11" x14ac:dyDescent="0.25">
      <c r="A125" s="1">
        <v>43993</v>
      </c>
      <c r="B125" s="2" t="s">
        <v>18</v>
      </c>
      <c r="C125">
        <v>12</v>
      </c>
      <c r="D125">
        <v>0</v>
      </c>
      <c r="E125">
        <v>0</v>
      </c>
      <c r="F125">
        <v>1</v>
      </c>
      <c r="G125">
        <v>0</v>
      </c>
      <c r="H125" t="s">
        <v>252</v>
      </c>
      <c r="I125" t="s">
        <v>253</v>
      </c>
      <c r="J125">
        <v>6</v>
      </c>
      <c r="K125" t="s">
        <v>262</v>
      </c>
    </row>
    <row r="126" spans="1:11" x14ac:dyDescent="0.25">
      <c r="A126" s="1">
        <v>43994</v>
      </c>
      <c r="B126" s="2" t="s">
        <v>18</v>
      </c>
      <c r="C126">
        <v>12</v>
      </c>
      <c r="D126">
        <v>0</v>
      </c>
      <c r="E126">
        <v>0</v>
      </c>
      <c r="F126">
        <v>1</v>
      </c>
      <c r="G126">
        <v>0</v>
      </c>
      <c r="H126" t="s">
        <v>252</v>
      </c>
      <c r="I126" t="s">
        <v>253</v>
      </c>
      <c r="J126">
        <v>6</v>
      </c>
      <c r="K126" t="s">
        <v>262</v>
      </c>
    </row>
    <row r="127" spans="1:11" x14ac:dyDescent="0.25">
      <c r="A127" s="1">
        <v>43995</v>
      </c>
      <c r="B127" s="2" t="s">
        <v>18</v>
      </c>
      <c r="C127">
        <v>12</v>
      </c>
      <c r="D127">
        <v>0</v>
      </c>
      <c r="E127">
        <v>0</v>
      </c>
      <c r="F127">
        <v>1</v>
      </c>
      <c r="G127">
        <v>0</v>
      </c>
      <c r="H127" t="s">
        <v>252</v>
      </c>
      <c r="I127" t="s">
        <v>253</v>
      </c>
      <c r="J127">
        <v>6</v>
      </c>
      <c r="K127" t="s">
        <v>262</v>
      </c>
    </row>
    <row r="128" spans="1:11" x14ac:dyDescent="0.25">
      <c r="A128" s="1">
        <v>43996</v>
      </c>
      <c r="B128" s="2" t="s">
        <v>18</v>
      </c>
      <c r="C128">
        <v>12</v>
      </c>
      <c r="D128">
        <v>0</v>
      </c>
      <c r="E128">
        <v>0</v>
      </c>
      <c r="F128">
        <v>1</v>
      </c>
      <c r="G128">
        <v>0</v>
      </c>
      <c r="H128" t="s">
        <v>252</v>
      </c>
      <c r="I128" t="s">
        <v>253</v>
      </c>
      <c r="J128">
        <v>6</v>
      </c>
      <c r="K128" t="s">
        <v>262</v>
      </c>
    </row>
    <row r="129" spans="1:11" x14ac:dyDescent="0.25">
      <c r="A129" s="1">
        <v>43997</v>
      </c>
      <c r="B129" s="2" t="s">
        <v>18</v>
      </c>
      <c r="C129">
        <v>12</v>
      </c>
      <c r="D129">
        <v>0</v>
      </c>
      <c r="E129">
        <v>0</v>
      </c>
      <c r="F129">
        <v>1</v>
      </c>
      <c r="G129">
        <v>0</v>
      </c>
      <c r="H129" t="s">
        <v>252</v>
      </c>
      <c r="I129" t="s">
        <v>253</v>
      </c>
      <c r="J129">
        <v>6</v>
      </c>
      <c r="K129" t="s">
        <v>262</v>
      </c>
    </row>
    <row r="130" spans="1:11" x14ac:dyDescent="0.25">
      <c r="A130" s="1">
        <v>43998</v>
      </c>
      <c r="B130" s="2" t="s">
        <v>18</v>
      </c>
      <c r="C130">
        <v>12</v>
      </c>
      <c r="D130">
        <v>0</v>
      </c>
      <c r="E130">
        <v>0</v>
      </c>
      <c r="F130">
        <v>1</v>
      </c>
      <c r="G130">
        <v>0</v>
      </c>
      <c r="H130" t="s">
        <v>252</v>
      </c>
      <c r="I130" t="s">
        <v>253</v>
      </c>
      <c r="J130">
        <v>6</v>
      </c>
      <c r="K130" t="s">
        <v>262</v>
      </c>
    </row>
    <row r="131" spans="1:11" x14ac:dyDescent="0.25">
      <c r="A131" s="1">
        <v>43999</v>
      </c>
      <c r="B131" s="2" t="s">
        <v>18</v>
      </c>
      <c r="C131">
        <v>12</v>
      </c>
      <c r="D131">
        <v>0</v>
      </c>
      <c r="E131">
        <v>0</v>
      </c>
      <c r="F131">
        <v>1</v>
      </c>
      <c r="G131">
        <v>0</v>
      </c>
      <c r="H131" t="s">
        <v>252</v>
      </c>
      <c r="I131" t="s">
        <v>253</v>
      </c>
      <c r="J131">
        <v>6</v>
      </c>
      <c r="K131" t="s">
        <v>262</v>
      </c>
    </row>
    <row r="132" spans="1:11" x14ac:dyDescent="0.25">
      <c r="A132" s="1">
        <v>44000</v>
      </c>
      <c r="B132" s="2" t="s">
        <v>18</v>
      </c>
      <c r="C132">
        <v>12</v>
      </c>
      <c r="D132">
        <v>0</v>
      </c>
      <c r="E132">
        <v>0</v>
      </c>
      <c r="F132">
        <v>1</v>
      </c>
      <c r="G132">
        <v>0</v>
      </c>
      <c r="H132" t="s">
        <v>252</v>
      </c>
      <c r="I132" t="s">
        <v>253</v>
      </c>
      <c r="J132">
        <v>6</v>
      </c>
      <c r="K132" t="s">
        <v>262</v>
      </c>
    </row>
    <row r="133" spans="1:11" x14ac:dyDescent="0.25">
      <c r="A133" s="1">
        <v>44001</v>
      </c>
      <c r="B133" s="2" t="s">
        <v>18</v>
      </c>
      <c r="C133">
        <v>12</v>
      </c>
      <c r="D133">
        <v>0</v>
      </c>
      <c r="E133">
        <v>0</v>
      </c>
      <c r="F133">
        <v>1</v>
      </c>
      <c r="G133">
        <v>0</v>
      </c>
      <c r="H133" t="s">
        <v>252</v>
      </c>
      <c r="I133" t="s">
        <v>253</v>
      </c>
      <c r="J133">
        <v>6</v>
      </c>
      <c r="K133" t="s">
        <v>262</v>
      </c>
    </row>
    <row r="134" spans="1:11" x14ac:dyDescent="0.25">
      <c r="A134" s="1">
        <v>44002</v>
      </c>
      <c r="B134" s="2" t="s">
        <v>18</v>
      </c>
      <c r="C134">
        <v>12</v>
      </c>
      <c r="D134">
        <v>0</v>
      </c>
      <c r="E134">
        <v>0</v>
      </c>
      <c r="F134">
        <v>1</v>
      </c>
      <c r="G134">
        <v>0</v>
      </c>
      <c r="H134" t="s">
        <v>252</v>
      </c>
      <c r="I134" t="s">
        <v>253</v>
      </c>
      <c r="J134">
        <v>6</v>
      </c>
      <c r="K134" t="s">
        <v>262</v>
      </c>
    </row>
    <row r="135" spans="1:11" x14ac:dyDescent="0.25">
      <c r="A135" s="1">
        <v>43910</v>
      </c>
      <c r="B135" s="2" t="s">
        <v>8</v>
      </c>
      <c r="C135">
        <v>3</v>
      </c>
      <c r="D135">
        <v>0</v>
      </c>
      <c r="E135">
        <v>2</v>
      </c>
      <c r="F135">
        <v>1</v>
      </c>
      <c r="G135">
        <v>0</v>
      </c>
      <c r="H135" t="s">
        <v>252</v>
      </c>
      <c r="I135" t="s">
        <v>255</v>
      </c>
      <c r="J135">
        <v>3</v>
      </c>
      <c r="K135" t="s">
        <v>256</v>
      </c>
    </row>
    <row r="136" spans="1:11" x14ac:dyDescent="0.25">
      <c r="A136" s="1">
        <v>43911</v>
      </c>
      <c r="B136" s="2" t="s">
        <v>8</v>
      </c>
      <c r="C136">
        <v>3</v>
      </c>
      <c r="D136">
        <v>0</v>
      </c>
      <c r="E136">
        <v>2</v>
      </c>
      <c r="F136">
        <v>1</v>
      </c>
      <c r="G136">
        <v>0</v>
      </c>
      <c r="H136" t="s">
        <v>252</v>
      </c>
      <c r="I136" t="s">
        <v>255</v>
      </c>
      <c r="J136">
        <v>3</v>
      </c>
      <c r="K136" t="s">
        <v>256</v>
      </c>
    </row>
    <row r="137" spans="1:11" x14ac:dyDescent="0.25">
      <c r="A137" s="1">
        <v>43912</v>
      </c>
      <c r="B137" s="2" t="s">
        <v>8</v>
      </c>
      <c r="C137">
        <v>3</v>
      </c>
      <c r="D137">
        <v>0</v>
      </c>
      <c r="E137">
        <v>2</v>
      </c>
      <c r="F137">
        <v>1</v>
      </c>
      <c r="G137">
        <v>0</v>
      </c>
      <c r="H137" t="s">
        <v>252</v>
      </c>
      <c r="I137" t="s">
        <v>255</v>
      </c>
      <c r="J137">
        <v>3</v>
      </c>
      <c r="K137" t="s">
        <v>256</v>
      </c>
    </row>
    <row r="138" spans="1:11" x14ac:dyDescent="0.25">
      <c r="A138" s="1">
        <v>44026</v>
      </c>
      <c r="B138" s="2" t="s">
        <v>8</v>
      </c>
      <c r="C138">
        <v>203</v>
      </c>
      <c r="D138">
        <v>0</v>
      </c>
      <c r="E138">
        <v>2</v>
      </c>
      <c r="F138">
        <v>1</v>
      </c>
      <c r="G138">
        <v>0</v>
      </c>
      <c r="H138" t="s">
        <v>252</v>
      </c>
      <c r="I138" t="s">
        <v>257</v>
      </c>
      <c r="J138">
        <v>7</v>
      </c>
      <c r="K138" t="s">
        <v>258</v>
      </c>
    </row>
    <row r="139" spans="1:11" x14ac:dyDescent="0.25">
      <c r="A139" s="1">
        <v>44027</v>
      </c>
      <c r="B139" s="2" t="s">
        <v>8</v>
      </c>
      <c r="C139">
        <v>203</v>
      </c>
      <c r="D139">
        <v>0</v>
      </c>
      <c r="E139">
        <v>2</v>
      </c>
      <c r="F139">
        <v>1</v>
      </c>
      <c r="G139">
        <v>0</v>
      </c>
      <c r="H139" t="s">
        <v>252</v>
      </c>
      <c r="I139" t="s">
        <v>257</v>
      </c>
      <c r="J139">
        <v>7</v>
      </c>
      <c r="K139" t="s">
        <v>258</v>
      </c>
    </row>
    <row r="140" spans="1:11" x14ac:dyDescent="0.25">
      <c r="A140" s="1">
        <v>44028</v>
      </c>
      <c r="B140" s="2" t="s">
        <v>8</v>
      </c>
      <c r="C140">
        <v>203</v>
      </c>
      <c r="D140">
        <v>0</v>
      </c>
      <c r="E140">
        <v>2</v>
      </c>
      <c r="F140">
        <v>1</v>
      </c>
      <c r="G140">
        <v>0</v>
      </c>
      <c r="H140" t="s">
        <v>252</v>
      </c>
      <c r="I140" t="s">
        <v>257</v>
      </c>
      <c r="J140">
        <v>7</v>
      </c>
      <c r="K140" t="s">
        <v>258</v>
      </c>
    </row>
    <row r="141" spans="1:11" x14ac:dyDescent="0.25">
      <c r="A141" s="1">
        <v>44029</v>
      </c>
      <c r="B141" s="2" t="s">
        <v>8</v>
      </c>
      <c r="C141">
        <v>203</v>
      </c>
      <c r="D141">
        <v>0</v>
      </c>
      <c r="E141">
        <v>2</v>
      </c>
      <c r="F141">
        <v>1</v>
      </c>
      <c r="G141">
        <v>0</v>
      </c>
      <c r="H141" t="s">
        <v>252</v>
      </c>
      <c r="I141" t="s">
        <v>257</v>
      </c>
      <c r="J141">
        <v>7</v>
      </c>
      <c r="K141" t="s">
        <v>258</v>
      </c>
    </row>
    <row r="142" spans="1:11" x14ac:dyDescent="0.25">
      <c r="A142" s="1">
        <v>44030</v>
      </c>
      <c r="B142" s="2" t="s">
        <v>8</v>
      </c>
      <c r="C142">
        <v>203</v>
      </c>
      <c r="D142">
        <v>0</v>
      </c>
      <c r="E142">
        <v>2</v>
      </c>
      <c r="F142">
        <v>1</v>
      </c>
      <c r="G142">
        <v>0</v>
      </c>
      <c r="H142" t="s">
        <v>252</v>
      </c>
      <c r="I142" t="s">
        <v>257</v>
      </c>
      <c r="J142">
        <v>7</v>
      </c>
      <c r="K142" t="s">
        <v>258</v>
      </c>
    </row>
    <row r="143" spans="1:11" x14ac:dyDescent="0.25">
      <c r="A143" s="1">
        <v>44031</v>
      </c>
      <c r="B143" s="2" t="s">
        <v>8</v>
      </c>
      <c r="C143">
        <v>203</v>
      </c>
      <c r="D143">
        <v>0</v>
      </c>
      <c r="E143">
        <v>2</v>
      </c>
      <c r="F143">
        <v>1</v>
      </c>
      <c r="G143">
        <v>0</v>
      </c>
      <c r="H143" t="s">
        <v>252</v>
      </c>
      <c r="I143" t="s">
        <v>257</v>
      </c>
      <c r="J143">
        <v>7</v>
      </c>
      <c r="K143" t="s">
        <v>258</v>
      </c>
    </row>
    <row r="144" spans="1:11" x14ac:dyDescent="0.25">
      <c r="A144" s="1">
        <v>44032</v>
      </c>
      <c r="B144" s="2" t="s">
        <v>8</v>
      </c>
      <c r="C144">
        <v>203</v>
      </c>
      <c r="D144">
        <v>0</v>
      </c>
      <c r="E144">
        <v>2</v>
      </c>
      <c r="F144">
        <v>1</v>
      </c>
      <c r="G144">
        <v>0</v>
      </c>
      <c r="H144" t="s">
        <v>252</v>
      </c>
      <c r="I144" t="s">
        <v>257</v>
      </c>
      <c r="J144">
        <v>7</v>
      </c>
      <c r="K144" t="s">
        <v>258</v>
      </c>
    </row>
    <row r="145" spans="1:11" x14ac:dyDescent="0.25">
      <c r="A145" s="1">
        <v>44063</v>
      </c>
      <c r="B145" s="2" t="s">
        <v>8</v>
      </c>
      <c r="C145">
        <v>205</v>
      </c>
      <c r="D145">
        <v>0</v>
      </c>
      <c r="E145">
        <v>2</v>
      </c>
      <c r="F145">
        <v>1</v>
      </c>
      <c r="G145">
        <v>0</v>
      </c>
      <c r="H145" t="s">
        <v>252</v>
      </c>
      <c r="I145" t="s">
        <v>257</v>
      </c>
      <c r="J145">
        <v>8</v>
      </c>
      <c r="K145" t="s">
        <v>259</v>
      </c>
    </row>
    <row r="146" spans="1:11" x14ac:dyDescent="0.25">
      <c r="A146" s="1">
        <v>44064</v>
      </c>
      <c r="B146" s="2" t="s">
        <v>8</v>
      </c>
      <c r="C146">
        <v>205</v>
      </c>
      <c r="D146">
        <v>0</v>
      </c>
      <c r="E146">
        <v>2</v>
      </c>
      <c r="F146">
        <v>1</v>
      </c>
      <c r="G146">
        <v>0</v>
      </c>
      <c r="H146" t="s">
        <v>252</v>
      </c>
      <c r="I146" t="s">
        <v>257</v>
      </c>
      <c r="J146">
        <v>8</v>
      </c>
      <c r="K146" t="s">
        <v>259</v>
      </c>
    </row>
    <row r="147" spans="1:11" x14ac:dyDescent="0.25">
      <c r="A147" s="1">
        <v>44065</v>
      </c>
      <c r="B147" s="2" t="s">
        <v>8</v>
      </c>
      <c r="C147">
        <v>205</v>
      </c>
      <c r="D147">
        <v>0</v>
      </c>
      <c r="E147">
        <v>2</v>
      </c>
      <c r="F147">
        <v>1</v>
      </c>
      <c r="G147">
        <v>0</v>
      </c>
      <c r="H147" t="s">
        <v>252</v>
      </c>
      <c r="I147" t="s">
        <v>257</v>
      </c>
      <c r="J147">
        <v>8</v>
      </c>
      <c r="K147" t="s">
        <v>259</v>
      </c>
    </row>
    <row r="148" spans="1:11" x14ac:dyDescent="0.25">
      <c r="A148" s="1">
        <v>44066</v>
      </c>
      <c r="B148" s="2" t="s">
        <v>8</v>
      </c>
      <c r="C148">
        <v>205</v>
      </c>
      <c r="D148">
        <v>0</v>
      </c>
      <c r="E148">
        <v>2</v>
      </c>
      <c r="F148">
        <v>1</v>
      </c>
      <c r="G148">
        <v>0</v>
      </c>
      <c r="H148" t="s">
        <v>252</v>
      </c>
      <c r="I148" t="s">
        <v>257</v>
      </c>
      <c r="J148">
        <v>8</v>
      </c>
      <c r="K148" t="s">
        <v>259</v>
      </c>
    </row>
    <row r="149" spans="1:11" x14ac:dyDescent="0.25">
      <c r="A149" s="1">
        <v>44067</v>
      </c>
      <c r="B149" s="2" t="s">
        <v>8</v>
      </c>
      <c r="C149">
        <v>205</v>
      </c>
      <c r="D149">
        <v>0</v>
      </c>
      <c r="E149">
        <v>2</v>
      </c>
      <c r="F149">
        <v>1</v>
      </c>
      <c r="G149">
        <v>0</v>
      </c>
      <c r="H149" t="s">
        <v>252</v>
      </c>
      <c r="I149" t="s">
        <v>257</v>
      </c>
      <c r="J149">
        <v>8</v>
      </c>
      <c r="K149" t="s">
        <v>259</v>
      </c>
    </row>
    <row r="150" spans="1:11" x14ac:dyDescent="0.25">
      <c r="A150" s="1">
        <v>44068</v>
      </c>
      <c r="B150" s="2" t="s">
        <v>8</v>
      </c>
      <c r="C150">
        <v>205</v>
      </c>
      <c r="D150">
        <v>0</v>
      </c>
      <c r="E150">
        <v>2</v>
      </c>
      <c r="F150">
        <v>1</v>
      </c>
      <c r="G150">
        <v>0</v>
      </c>
      <c r="H150" t="s">
        <v>252</v>
      </c>
      <c r="I150" t="s">
        <v>257</v>
      </c>
      <c r="J150">
        <v>8</v>
      </c>
      <c r="K150" t="s">
        <v>259</v>
      </c>
    </row>
    <row r="151" spans="1:11" x14ac:dyDescent="0.25">
      <c r="A151" s="1">
        <v>44069</v>
      </c>
      <c r="B151" s="2" t="s">
        <v>8</v>
      </c>
      <c r="C151">
        <v>205</v>
      </c>
      <c r="D151">
        <v>0</v>
      </c>
      <c r="E151">
        <v>2</v>
      </c>
      <c r="F151">
        <v>1</v>
      </c>
      <c r="G151">
        <v>0</v>
      </c>
      <c r="H151" t="s">
        <v>252</v>
      </c>
      <c r="I151" t="s">
        <v>257</v>
      </c>
      <c r="J151">
        <v>8</v>
      </c>
      <c r="K151" t="s">
        <v>259</v>
      </c>
    </row>
    <row r="152" spans="1:11" x14ac:dyDescent="0.25">
      <c r="A152" s="1">
        <v>44070</v>
      </c>
      <c r="B152" s="2" t="s">
        <v>8</v>
      </c>
      <c r="C152">
        <v>205</v>
      </c>
      <c r="D152">
        <v>0</v>
      </c>
      <c r="E152">
        <v>2</v>
      </c>
      <c r="F152">
        <v>1</v>
      </c>
      <c r="G152">
        <v>0</v>
      </c>
      <c r="H152" t="s">
        <v>252</v>
      </c>
      <c r="I152" t="s">
        <v>257</v>
      </c>
      <c r="J152">
        <v>8</v>
      </c>
      <c r="K152" t="s">
        <v>259</v>
      </c>
    </row>
    <row r="153" spans="1:11" x14ac:dyDescent="0.25">
      <c r="A153" s="1">
        <v>44071</v>
      </c>
      <c r="B153" s="2" t="s">
        <v>8</v>
      </c>
      <c r="C153">
        <v>205</v>
      </c>
      <c r="D153">
        <v>0</v>
      </c>
      <c r="E153">
        <v>2</v>
      </c>
      <c r="F153">
        <v>1</v>
      </c>
      <c r="G153">
        <v>0</v>
      </c>
      <c r="H153" t="s">
        <v>252</v>
      </c>
      <c r="I153" t="s">
        <v>257</v>
      </c>
      <c r="J153">
        <v>8</v>
      </c>
      <c r="K153" t="s">
        <v>259</v>
      </c>
    </row>
    <row r="154" spans="1:11" x14ac:dyDescent="0.25">
      <c r="A154" s="1">
        <v>44072</v>
      </c>
      <c r="B154" s="2" t="s">
        <v>8</v>
      </c>
      <c r="C154">
        <v>205</v>
      </c>
      <c r="D154">
        <v>0</v>
      </c>
      <c r="E154">
        <v>2</v>
      </c>
      <c r="F154">
        <v>1</v>
      </c>
      <c r="G154">
        <v>0</v>
      </c>
      <c r="H154" t="s">
        <v>252</v>
      </c>
      <c r="I154" t="s">
        <v>257</v>
      </c>
      <c r="J154">
        <v>8</v>
      </c>
      <c r="K154" t="s">
        <v>259</v>
      </c>
    </row>
    <row r="155" spans="1:11" x14ac:dyDescent="0.25">
      <c r="A155" s="1">
        <v>44073</v>
      </c>
      <c r="B155" s="2" t="s">
        <v>8</v>
      </c>
      <c r="C155">
        <v>205</v>
      </c>
      <c r="D155">
        <v>0</v>
      </c>
      <c r="E155">
        <v>2</v>
      </c>
      <c r="F155">
        <v>1</v>
      </c>
      <c r="G155">
        <v>0</v>
      </c>
      <c r="H155" t="s">
        <v>252</v>
      </c>
      <c r="I155" t="s">
        <v>257</v>
      </c>
      <c r="J155">
        <v>8</v>
      </c>
      <c r="K155" t="s">
        <v>259</v>
      </c>
    </row>
    <row r="156" spans="1:11" x14ac:dyDescent="0.25">
      <c r="A156" s="1">
        <v>44074</v>
      </c>
      <c r="B156" s="2" t="s">
        <v>8</v>
      </c>
      <c r="C156">
        <v>205</v>
      </c>
      <c r="D156">
        <v>0</v>
      </c>
      <c r="E156">
        <v>2</v>
      </c>
      <c r="F156">
        <v>1</v>
      </c>
      <c r="G156">
        <v>0</v>
      </c>
      <c r="H156" t="s">
        <v>252</v>
      </c>
      <c r="I156" t="s">
        <v>257</v>
      </c>
      <c r="J156">
        <v>8</v>
      </c>
      <c r="K156" t="s">
        <v>259</v>
      </c>
    </row>
    <row r="157" spans="1:11" x14ac:dyDescent="0.25">
      <c r="A157" s="1">
        <v>44099</v>
      </c>
      <c r="B157" s="2" t="s">
        <v>8</v>
      </c>
      <c r="C157">
        <v>210</v>
      </c>
      <c r="D157">
        <v>0</v>
      </c>
      <c r="E157">
        <v>2</v>
      </c>
      <c r="F157">
        <v>1</v>
      </c>
      <c r="G157">
        <v>0</v>
      </c>
      <c r="H157" t="s">
        <v>252</v>
      </c>
      <c r="I157" t="s">
        <v>257</v>
      </c>
      <c r="J157">
        <v>9</v>
      </c>
      <c r="K157" t="s">
        <v>260</v>
      </c>
    </row>
    <row r="158" spans="1:11" x14ac:dyDescent="0.25">
      <c r="A158" s="1">
        <v>44100</v>
      </c>
      <c r="B158" s="2" t="s">
        <v>8</v>
      </c>
      <c r="C158">
        <v>210</v>
      </c>
      <c r="D158">
        <v>0</v>
      </c>
      <c r="E158">
        <v>2</v>
      </c>
      <c r="F158">
        <v>1</v>
      </c>
      <c r="G158">
        <v>0</v>
      </c>
      <c r="H158" t="s">
        <v>252</v>
      </c>
      <c r="I158" t="s">
        <v>257</v>
      </c>
      <c r="J158">
        <v>9</v>
      </c>
      <c r="K158" t="s">
        <v>260</v>
      </c>
    </row>
    <row r="159" spans="1:11" x14ac:dyDescent="0.25">
      <c r="A159" s="1">
        <v>44101</v>
      </c>
      <c r="B159" s="2" t="s">
        <v>8</v>
      </c>
      <c r="C159">
        <v>210</v>
      </c>
      <c r="D159">
        <v>0</v>
      </c>
      <c r="E159">
        <v>2</v>
      </c>
      <c r="F159">
        <v>1</v>
      </c>
      <c r="G159">
        <v>0</v>
      </c>
      <c r="H159" t="s">
        <v>252</v>
      </c>
      <c r="I159" t="s">
        <v>257</v>
      </c>
      <c r="J159">
        <v>9</v>
      </c>
      <c r="K159" t="s">
        <v>260</v>
      </c>
    </row>
    <row r="160" spans="1:11" x14ac:dyDescent="0.25">
      <c r="A160" s="1">
        <v>44103</v>
      </c>
      <c r="B160" s="2" t="s">
        <v>8</v>
      </c>
      <c r="C160">
        <v>211</v>
      </c>
      <c r="D160">
        <v>0</v>
      </c>
      <c r="E160">
        <v>2</v>
      </c>
      <c r="F160">
        <v>1</v>
      </c>
      <c r="G160">
        <v>0</v>
      </c>
      <c r="H160" t="s">
        <v>252</v>
      </c>
      <c r="I160" t="s">
        <v>257</v>
      </c>
      <c r="J160">
        <v>9</v>
      </c>
      <c r="K160" t="s">
        <v>260</v>
      </c>
    </row>
    <row r="161" spans="1:11" x14ac:dyDescent="0.25">
      <c r="A161" s="1">
        <v>44104</v>
      </c>
      <c r="B161" s="2" t="s">
        <v>8</v>
      </c>
      <c r="C161">
        <v>211</v>
      </c>
      <c r="D161">
        <v>0</v>
      </c>
      <c r="E161">
        <v>2</v>
      </c>
      <c r="F161">
        <v>1</v>
      </c>
      <c r="G161">
        <v>0</v>
      </c>
      <c r="H161" t="s">
        <v>252</v>
      </c>
      <c r="I161" t="s">
        <v>257</v>
      </c>
      <c r="J161">
        <v>9</v>
      </c>
      <c r="K161" t="s">
        <v>260</v>
      </c>
    </row>
    <row r="162" spans="1:11" x14ac:dyDescent="0.25">
      <c r="A162" s="1">
        <v>44109</v>
      </c>
      <c r="B162" s="2" t="s">
        <v>8</v>
      </c>
      <c r="C162">
        <v>213</v>
      </c>
      <c r="D162">
        <v>0</v>
      </c>
      <c r="E162">
        <v>2</v>
      </c>
      <c r="F162">
        <v>1</v>
      </c>
      <c r="G162">
        <v>0</v>
      </c>
      <c r="H162" t="s">
        <v>252</v>
      </c>
      <c r="I162" t="s">
        <v>264</v>
      </c>
      <c r="J162">
        <v>10</v>
      </c>
      <c r="K162" t="s">
        <v>265</v>
      </c>
    </row>
    <row r="163" spans="1:11" x14ac:dyDescent="0.25">
      <c r="A163" s="1">
        <v>44110</v>
      </c>
      <c r="B163" s="2" t="s">
        <v>8</v>
      </c>
      <c r="C163">
        <v>213</v>
      </c>
      <c r="D163">
        <v>0</v>
      </c>
      <c r="E163">
        <v>2</v>
      </c>
      <c r="F163">
        <v>1</v>
      </c>
      <c r="G163">
        <v>0</v>
      </c>
      <c r="H163" t="s">
        <v>252</v>
      </c>
      <c r="I163" t="s">
        <v>264</v>
      </c>
      <c r="J163">
        <v>10</v>
      </c>
      <c r="K163" t="s">
        <v>265</v>
      </c>
    </row>
    <row r="164" spans="1:11" x14ac:dyDescent="0.25">
      <c r="A164" s="1">
        <v>44111</v>
      </c>
      <c r="B164" s="2" t="s">
        <v>8</v>
      </c>
      <c r="C164">
        <v>213</v>
      </c>
      <c r="D164">
        <v>0</v>
      </c>
      <c r="E164">
        <v>2</v>
      </c>
      <c r="F164">
        <v>1</v>
      </c>
      <c r="G164">
        <v>0</v>
      </c>
      <c r="H164" t="s">
        <v>252</v>
      </c>
      <c r="I164" t="s">
        <v>264</v>
      </c>
      <c r="J164">
        <v>10</v>
      </c>
      <c r="K164" t="s">
        <v>265</v>
      </c>
    </row>
    <row r="165" spans="1:11" x14ac:dyDescent="0.25">
      <c r="A165" s="1">
        <v>43910</v>
      </c>
      <c r="B165" s="2" t="s">
        <v>9</v>
      </c>
      <c r="C165">
        <v>3</v>
      </c>
      <c r="D165">
        <v>0</v>
      </c>
      <c r="E165">
        <v>2</v>
      </c>
      <c r="F165">
        <v>1</v>
      </c>
      <c r="G165">
        <v>0</v>
      </c>
      <c r="H165" t="s">
        <v>252</v>
      </c>
      <c r="I165" t="s">
        <v>255</v>
      </c>
      <c r="J165">
        <v>3</v>
      </c>
      <c r="K165" t="s">
        <v>256</v>
      </c>
    </row>
    <row r="166" spans="1:11" x14ac:dyDescent="0.25">
      <c r="A166" s="1">
        <v>43911</v>
      </c>
      <c r="B166" s="2" t="s">
        <v>9</v>
      </c>
      <c r="C166">
        <v>3</v>
      </c>
      <c r="D166">
        <v>0</v>
      </c>
      <c r="E166">
        <v>2</v>
      </c>
      <c r="F166">
        <v>1</v>
      </c>
      <c r="G166">
        <v>0</v>
      </c>
      <c r="H166" t="s">
        <v>252</v>
      </c>
      <c r="I166" t="s">
        <v>255</v>
      </c>
      <c r="J166">
        <v>3</v>
      </c>
      <c r="K166" t="s">
        <v>256</v>
      </c>
    </row>
    <row r="167" spans="1:11" x14ac:dyDescent="0.25">
      <c r="A167" s="1">
        <v>43912</v>
      </c>
      <c r="B167" s="2" t="s">
        <v>9</v>
      </c>
      <c r="C167">
        <v>3</v>
      </c>
      <c r="D167">
        <v>0</v>
      </c>
      <c r="E167">
        <v>2</v>
      </c>
      <c r="F167">
        <v>1</v>
      </c>
      <c r="G167">
        <v>0</v>
      </c>
      <c r="H167" t="s">
        <v>252</v>
      </c>
      <c r="I167" t="s">
        <v>255</v>
      </c>
      <c r="J167">
        <v>3</v>
      </c>
      <c r="K167" t="s">
        <v>256</v>
      </c>
    </row>
    <row r="168" spans="1:11" x14ac:dyDescent="0.25">
      <c r="A168" s="1">
        <v>43939</v>
      </c>
      <c r="B168" s="2" t="s">
        <v>9</v>
      </c>
      <c r="C168">
        <v>14</v>
      </c>
      <c r="D168">
        <v>0</v>
      </c>
      <c r="E168">
        <v>2</v>
      </c>
      <c r="F168">
        <v>1</v>
      </c>
      <c r="G168">
        <v>0</v>
      </c>
      <c r="H168" t="s">
        <v>252</v>
      </c>
      <c r="I168" t="s">
        <v>253</v>
      </c>
      <c r="J168">
        <v>4</v>
      </c>
      <c r="K168" t="s">
        <v>254</v>
      </c>
    </row>
    <row r="169" spans="1:11" x14ac:dyDescent="0.25">
      <c r="A169" s="1">
        <v>43940</v>
      </c>
      <c r="B169" s="2" t="s">
        <v>9</v>
      </c>
      <c r="C169">
        <v>14</v>
      </c>
      <c r="D169">
        <v>0</v>
      </c>
      <c r="E169">
        <v>2</v>
      </c>
      <c r="F169">
        <v>1</v>
      </c>
      <c r="G169">
        <v>0</v>
      </c>
      <c r="H169" t="s">
        <v>252</v>
      </c>
      <c r="I169" t="s">
        <v>253</v>
      </c>
      <c r="J169">
        <v>4</v>
      </c>
      <c r="K169" t="s">
        <v>254</v>
      </c>
    </row>
    <row r="170" spans="1:11" x14ac:dyDescent="0.25">
      <c r="A170" s="1">
        <v>43941</v>
      </c>
      <c r="B170" s="2" t="s">
        <v>9</v>
      </c>
      <c r="C170">
        <v>14</v>
      </c>
      <c r="D170">
        <v>0</v>
      </c>
      <c r="E170">
        <v>2</v>
      </c>
      <c r="F170">
        <v>1</v>
      </c>
      <c r="G170">
        <v>0</v>
      </c>
      <c r="H170" t="s">
        <v>252</v>
      </c>
      <c r="I170" t="s">
        <v>253</v>
      </c>
      <c r="J170">
        <v>4</v>
      </c>
      <c r="K170" t="s">
        <v>254</v>
      </c>
    </row>
    <row r="171" spans="1:11" x14ac:dyDescent="0.25">
      <c r="A171" s="1">
        <v>43942</v>
      </c>
      <c r="B171" s="2" t="s">
        <v>9</v>
      </c>
      <c r="C171">
        <v>14</v>
      </c>
      <c r="D171">
        <v>0</v>
      </c>
      <c r="E171">
        <v>2</v>
      </c>
      <c r="F171">
        <v>1</v>
      </c>
      <c r="G171">
        <v>0</v>
      </c>
      <c r="H171" t="s">
        <v>252</v>
      </c>
      <c r="I171" t="s">
        <v>253</v>
      </c>
      <c r="J171">
        <v>4</v>
      </c>
      <c r="K171" t="s">
        <v>254</v>
      </c>
    </row>
    <row r="172" spans="1:11" x14ac:dyDescent="0.25">
      <c r="A172" s="1">
        <v>43943</v>
      </c>
      <c r="B172" s="2" t="s">
        <v>9</v>
      </c>
      <c r="C172">
        <v>14</v>
      </c>
      <c r="D172">
        <v>0</v>
      </c>
      <c r="E172">
        <v>2</v>
      </c>
      <c r="F172">
        <v>1</v>
      </c>
      <c r="G172">
        <v>0</v>
      </c>
      <c r="H172" t="s">
        <v>252</v>
      </c>
      <c r="I172" t="s">
        <v>253</v>
      </c>
      <c r="J172">
        <v>4</v>
      </c>
      <c r="K172" t="s">
        <v>254</v>
      </c>
    </row>
    <row r="173" spans="1:11" x14ac:dyDescent="0.25">
      <c r="A173" s="1">
        <v>43944</v>
      </c>
      <c r="B173" s="2" t="s">
        <v>9</v>
      </c>
      <c r="C173">
        <v>14</v>
      </c>
      <c r="D173">
        <v>0</v>
      </c>
      <c r="E173">
        <v>2</v>
      </c>
      <c r="F173">
        <v>1</v>
      </c>
      <c r="G173">
        <v>0</v>
      </c>
      <c r="H173" t="s">
        <v>252</v>
      </c>
      <c r="I173" t="s">
        <v>253</v>
      </c>
      <c r="J173">
        <v>4</v>
      </c>
      <c r="K173" t="s">
        <v>254</v>
      </c>
    </row>
    <row r="174" spans="1:11" x14ac:dyDescent="0.25">
      <c r="A174" s="1">
        <v>43950</v>
      </c>
      <c r="B174" s="2" t="s">
        <v>9</v>
      </c>
      <c r="C174">
        <v>16</v>
      </c>
      <c r="D174">
        <v>0</v>
      </c>
      <c r="E174">
        <v>2</v>
      </c>
      <c r="F174">
        <v>1</v>
      </c>
      <c r="G174">
        <v>0</v>
      </c>
      <c r="H174" t="s">
        <v>252</v>
      </c>
      <c r="I174" t="s">
        <v>253</v>
      </c>
      <c r="J174">
        <v>4</v>
      </c>
      <c r="K174" t="s">
        <v>254</v>
      </c>
    </row>
    <row r="175" spans="1:11" x14ac:dyDescent="0.25">
      <c r="A175" s="1">
        <v>43951</v>
      </c>
      <c r="B175" s="2" t="s">
        <v>9</v>
      </c>
      <c r="C175">
        <v>16</v>
      </c>
      <c r="D175">
        <v>0</v>
      </c>
      <c r="E175">
        <v>2</v>
      </c>
      <c r="F175">
        <v>1</v>
      </c>
      <c r="G175">
        <v>0</v>
      </c>
      <c r="H175" t="s">
        <v>252</v>
      </c>
      <c r="I175" t="s">
        <v>253</v>
      </c>
      <c r="J175">
        <v>4</v>
      </c>
      <c r="K175" t="s">
        <v>254</v>
      </c>
    </row>
    <row r="176" spans="1:11" x14ac:dyDescent="0.25">
      <c r="A176" s="1">
        <v>43952</v>
      </c>
      <c r="B176" s="2" t="s">
        <v>9</v>
      </c>
      <c r="C176">
        <v>16</v>
      </c>
      <c r="D176">
        <v>0</v>
      </c>
      <c r="E176">
        <v>2</v>
      </c>
      <c r="F176">
        <v>1</v>
      </c>
      <c r="G176">
        <v>0</v>
      </c>
      <c r="H176" t="s">
        <v>252</v>
      </c>
      <c r="I176" t="s">
        <v>253</v>
      </c>
      <c r="J176">
        <v>5</v>
      </c>
      <c r="K176" t="s">
        <v>263</v>
      </c>
    </row>
    <row r="177" spans="1:11" x14ac:dyDescent="0.25">
      <c r="A177" s="1">
        <v>43953</v>
      </c>
      <c r="B177" s="2" t="s">
        <v>9</v>
      </c>
      <c r="C177">
        <v>16</v>
      </c>
      <c r="D177">
        <v>0</v>
      </c>
      <c r="E177">
        <v>2</v>
      </c>
      <c r="F177">
        <v>1</v>
      </c>
      <c r="G177">
        <v>0</v>
      </c>
      <c r="H177" t="s">
        <v>252</v>
      </c>
      <c r="I177" t="s">
        <v>253</v>
      </c>
      <c r="J177">
        <v>5</v>
      </c>
      <c r="K177" t="s">
        <v>263</v>
      </c>
    </row>
    <row r="178" spans="1:11" x14ac:dyDescent="0.25">
      <c r="A178" s="1">
        <v>43954</v>
      </c>
      <c r="B178" s="2" t="s">
        <v>9</v>
      </c>
      <c r="C178">
        <v>16</v>
      </c>
      <c r="D178">
        <v>0</v>
      </c>
      <c r="E178">
        <v>2</v>
      </c>
      <c r="F178">
        <v>1</v>
      </c>
      <c r="G178">
        <v>0</v>
      </c>
      <c r="H178" t="s">
        <v>252</v>
      </c>
      <c r="I178" t="s">
        <v>253</v>
      </c>
      <c r="J178">
        <v>5</v>
      </c>
      <c r="K178" t="s">
        <v>263</v>
      </c>
    </row>
    <row r="179" spans="1:11" x14ac:dyDescent="0.25">
      <c r="A179" s="1">
        <v>43955</v>
      </c>
      <c r="B179" s="2" t="s">
        <v>9</v>
      </c>
      <c r="C179">
        <v>16</v>
      </c>
      <c r="D179">
        <v>0</v>
      </c>
      <c r="E179">
        <v>2</v>
      </c>
      <c r="F179">
        <v>1</v>
      </c>
      <c r="G179">
        <v>0</v>
      </c>
      <c r="H179" t="s">
        <v>252</v>
      </c>
      <c r="I179" t="s">
        <v>253</v>
      </c>
      <c r="J179">
        <v>5</v>
      </c>
      <c r="K179" t="s">
        <v>263</v>
      </c>
    </row>
    <row r="180" spans="1:11" x14ac:dyDescent="0.25">
      <c r="A180" s="1">
        <v>43956</v>
      </c>
      <c r="B180" s="2" t="s">
        <v>9</v>
      </c>
      <c r="C180">
        <v>16</v>
      </c>
      <c r="D180">
        <v>0</v>
      </c>
      <c r="E180">
        <v>2</v>
      </c>
      <c r="F180">
        <v>1</v>
      </c>
      <c r="G180">
        <v>0</v>
      </c>
      <c r="H180" t="s">
        <v>252</v>
      </c>
      <c r="I180" t="s">
        <v>253</v>
      </c>
      <c r="J180">
        <v>5</v>
      </c>
      <c r="K180" t="s">
        <v>263</v>
      </c>
    </row>
    <row r="181" spans="1:11" x14ac:dyDescent="0.25">
      <c r="A181" s="1">
        <v>43957</v>
      </c>
      <c r="B181" s="2" t="s">
        <v>9</v>
      </c>
      <c r="C181">
        <v>16</v>
      </c>
      <c r="D181">
        <v>0</v>
      </c>
      <c r="E181">
        <v>2</v>
      </c>
      <c r="F181">
        <v>1</v>
      </c>
      <c r="G181">
        <v>0</v>
      </c>
      <c r="H181" t="s">
        <v>252</v>
      </c>
      <c r="I181" t="s">
        <v>253</v>
      </c>
      <c r="J181">
        <v>5</v>
      </c>
      <c r="K181" t="s">
        <v>263</v>
      </c>
    </row>
    <row r="182" spans="1:11" x14ac:dyDescent="0.25">
      <c r="A182" s="1">
        <v>43975</v>
      </c>
      <c r="B182" s="2" t="s">
        <v>9</v>
      </c>
      <c r="C182">
        <v>17</v>
      </c>
      <c r="D182">
        <v>0</v>
      </c>
      <c r="E182">
        <v>2</v>
      </c>
      <c r="F182">
        <v>1</v>
      </c>
      <c r="G182">
        <v>0</v>
      </c>
      <c r="H182" t="s">
        <v>252</v>
      </c>
      <c r="I182" t="s">
        <v>253</v>
      </c>
      <c r="J182">
        <v>5</v>
      </c>
      <c r="K182" t="s">
        <v>263</v>
      </c>
    </row>
    <row r="183" spans="1:11" x14ac:dyDescent="0.25">
      <c r="A183" s="1">
        <v>43997</v>
      </c>
      <c r="B183" s="2" t="s">
        <v>9</v>
      </c>
      <c r="C183">
        <v>22</v>
      </c>
      <c r="D183">
        <v>0</v>
      </c>
      <c r="E183">
        <v>2</v>
      </c>
      <c r="F183">
        <v>1</v>
      </c>
      <c r="G183">
        <v>0</v>
      </c>
      <c r="H183" t="s">
        <v>252</v>
      </c>
      <c r="I183" t="s">
        <v>253</v>
      </c>
      <c r="J183">
        <v>6</v>
      </c>
      <c r="K183" t="s">
        <v>262</v>
      </c>
    </row>
    <row r="184" spans="1:11" x14ac:dyDescent="0.25">
      <c r="A184" s="1">
        <v>43915</v>
      </c>
      <c r="B184" s="2" t="s">
        <v>19</v>
      </c>
      <c r="C184">
        <v>3</v>
      </c>
      <c r="D184">
        <v>0</v>
      </c>
      <c r="E184">
        <v>2</v>
      </c>
      <c r="F184">
        <v>1</v>
      </c>
      <c r="G184">
        <v>0</v>
      </c>
      <c r="H184" t="s">
        <v>252</v>
      </c>
      <c r="I184" t="s">
        <v>255</v>
      </c>
      <c r="J184">
        <v>3</v>
      </c>
      <c r="K184" t="s">
        <v>256</v>
      </c>
    </row>
    <row r="185" spans="1:11" x14ac:dyDescent="0.25">
      <c r="A185" s="1">
        <v>43916</v>
      </c>
      <c r="B185" s="2" t="s">
        <v>19</v>
      </c>
      <c r="C185">
        <v>3</v>
      </c>
      <c r="D185">
        <v>0</v>
      </c>
      <c r="E185">
        <v>2</v>
      </c>
      <c r="F185">
        <v>1</v>
      </c>
      <c r="G185">
        <v>0</v>
      </c>
      <c r="H185" t="s">
        <v>252</v>
      </c>
      <c r="I185" t="s">
        <v>255</v>
      </c>
      <c r="J185">
        <v>3</v>
      </c>
      <c r="K185" t="s">
        <v>256</v>
      </c>
    </row>
    <row r="186" spans="1:11" x14ac:dyDescent="0.25">
      <c r="A186" s="1">
        <v>43917</v>
      </c>
      <c r="B186" s="2" t="s">
        <v>19</v>
      </c>
      <c r="C186">
        <v>3</v>
      </c>
      <c r="D186">
        <v>0</v>
      </c>
      <c r="E186">
        <v>2</v>
      </c>
      <c r="F186">
        <v>1</v>
      </c>
      <c r="G186">
        <v>0</v>
      </c>
      <c r="H186" t="s">
        <v>252</v>
      </c>
      <c r="I186" t="s">
        <v>255</v>
      </c>
      <c r="J186">
        <v>3</v>
      </c>
      <c r="K186" t="s">
        <v>256</v>
      </c>
    </row>
    <row r="187" spans="1:11" x14ac:dyDescent="0.25">
      <c r="A187" s="1">
        <v>43918</v>
      </c>
      <c r="B187" s="2" t="s">
        <v>19</v>
      </c>
      <c r="C187">
        <v>3</v>
      </c>
      <c r="D187">
        <v>0</v>
      </c>
      <c r="E187">
        <v>2</v>
      </c>
      <c r="F187">
        <v>1</v>
      </c>
      <c r="G187">
        <v>0</v>
      </c>
      <c r="H187" t="s">
        <v>252</v>
      </c>
      <c r="I187" t="s">
        <v>255</v>
      </c>
      <c r="J187">
        <v>3</v>
      </c>
      <c r="K187" t="s">
        <v>256</v>
      </c>
    </row>
    <row r="188" spans="1:11" x14ac:dyDescent="0.25">
      <c r="A188" s="1">
        <v>44019</v>
      </c>
      <c r="B188" s="2" t="s">
        <v>12</v>
      </c>
      <c r="C188">
        <v>84</v>
      </c>
      <c r="D188">
        <v>0</v>
      </c>
      <c r="E188">
        <v>2</v>
      </c>
      <c r="F188">
        <v>1</v>
      </c>
      <c r="G188">
        <v>0</v>
      </c>
      <c r="H188" t="s">
        <v>252</v>
      </c>
      <c r="I188" t="s">
        <v>257</v>
      </c>
      <c r="J188">
        <v>7</v>
      </c>
      <c r="K188" t="s">
        <v>258</v>
      </c>
    </row>
    <row r="189" spans="1:11" x14ac:dyDescent="0.25">
      <c r="A189" s="1">
        <v>44020</v>
      </c>
      <c r="B189" s="2" t="s">
        <v>12</v>
      </c>
      <c r="C189">
        <v>84</v>
      </c>
      <c r="D189">
        <v>0</v>
      </c>
      <c r="E189">
        <v>2</v>
      </c>
      <c r="F189">
        <v>1</v>
      </c>
      <c r="G189">
        <v>0</v>
      </c>
      <c r="H189" t="s">
        <v>252</v>
      </c>
      <c r="I189" t="s">
        <v>257</v>
      </c>
      <c r="J189">
        <v>7</v>
      </c>
      <c r="K189" t="s">
        <v>258</v>
      </c>
    </row>
    <row r="190" spans="1:11" x14ac:dyDescent="0.25">
      <c r="A190" s="1">
        <v>44021</v>
      </c>
      <c r="B190" s="2" t="s">
        <v>12</v>
      </c>
      <c r="C190">
        <v>84</v>
      </c>
      <c r="D190">
        <v>0</v>
      </c>
      <c r="E190">
        <v>2</v>
      </c>
      <c r="F190">
        <v>1</v>
      </c>
      <c r="G190">
        <v>0</v>
      </c>
      <c r="H190" t="s">
        <v>252</v>
      </c>
      <c r="I190" t="s">
        <v>257</v>
      </c>
      <c r="J190">
        <v>7</v>
      </c>
      <c r="K190" t="s">
        <v>258</v>
      </c>
    </row>
    <row r="191" spans="1:11" x14ac:dyDescent="0.25">
      <c r="A191" s="1">
        <v>44022</v>
      </c>
      <c r="B191" s="2" t="s">
        <v>12</v>
      </c>
      <c r="C191">
        <v>84</v>
      </c>
      <c r="D191">
        <v>0</v>
      </c>
      <c r="E191">
        <v>2</v>
      </c>
      <c r="F191">
        <v>1</v>
      </c>
      <c r="G191">
        <v>0</v>
      </c>
      <c r="H191" t="s">
        <v>252</v>
      </c>
      <c r="I191" t="s">
        <v>257</v>
      </c>
      <c r="J191">
        <v>7</v>
      </c>
      <c r="K191" t="s">
        <v>258</v>
      </c>
    </row>
    <row r="192" spans="1:11" x14ac:dyDescent="0.25">
      <c r="A192" s="1">
        <v>44023</v>
      </c>
      <c r="B192" s="2" t="s">
        <v>12</v>
      </c>
      <c r="C192">
        <v>84</v>
      </c>
      <c r="D192">
        <v>0</v>
      </c>
      <c r="E192">
        <v>2</v>
      </c>
      <c r="F192">
        <v>1</v>
      </c>
      <c r="G192">
        <v>0</v>
      </c>
      <c r="H192" t="s">
        <v>252</v>
      </c>
      <c r="I192" t="s">
        <v>257</v>
      </c>
      <c r="J192">
        <v>7</v>
      </c>
      <c r="K192" t="s">
        <v>258</v>
      </c>
    </row>
    <row r="193" spans="1:11" x14ac:dyDescent="0.25">
      <c r="A193" s="1">
        <v>44024</v>
      </c>
      <c r="B193" s="2" t="s">
        <v>12</v>
      </c>
      <c r="C193">
        <v>84</v>
      </c>
      <c r="D193">
        <v>0</v>
      </c>
      <c r="E193">
        <v>2</v>
      </c>
      <c r="F193">
        <v>1</v>
      </c>
      <c r="G193">
        <v>0</v>
      </c>
      <c r="H193" t="s">
        <v>252</v>
      </c>
      <c r="I193" t="s">
        <v>257</v>
      </c>
      <c r="J193">
        <v>7</v>
      </c>
      <c r="K193" t="s">
        <v>258</v>
      </c>
    </row>
    <row r="194" spans="1:11" x14ac:dyDescent="0.25">
      <c r="A194" s="1">
        <v>44025</v>
      </c>
      <c r="B194" s="2" t="s">
        <v>12</v>
      </c>
      <c r="C194">
        <v>84</v>
      </c>
      <c r="D194">
        <v>0</v>
      </c>
      <c r="E194">
        <v>2</v>
      </c>
      <c r="F194">
        <v>1</v>
      </c>
      <c r="G194">
        <v>0</v>
      </c>
      <c r="H194" t="s">
        <v>252</v>
      </c>
      <c r="I194" t="s">
        <v>257</v>
      </c>
      <c r="J194">
        <v>7</v>
      </c>
      <c r="K194" t="s">
        <v>258</v>
      </c>
    </row>
    <row r="195" spans="1:11" x14ac:dyDescent="0.25">
      <c r="A195" s="1">
        <v>44026</v>
      </c>
      <c r="B195" s="2" t="s">
        <v>12</v>
      </c>
      <c r="C195">
        <v>84</v>
      </c>
      <c r="D195">
        <v>0</v>
      </c>
      <c r="E195">
        <v>2</v>
      </c>
      <c r="F195">
        <v>1</v>
      </c>
      <c r="G195">
        <v>0</v>
      </c>
      <c r="H195" t="s">
        <v>252</v>
      </c>
      <c r="I195" t="s">
        <v>257</v>
      </c>
      <c r="J195">
        <v>7</v>
      </c>
      <c r="K195" t="s">
        <v>258</v>
      </c>
    </row>
    <row r="196" spans="1:11" x14ac:dyDescent="0.25">
      <c r="A196" s="1">
        <v>44027</v>
      </c>
      <c r="B196" s="2" t="s">
        <v>12</v>
      </c>
      <c r="C196">
        <v>84</v>
      </c>
      <c r="D196">
        <v>0</v>
      </c>
      <c r="E196">
        <v>2</v>
      </c>
      <c r="F196">
        <v>1</v>
      </c>
      <c r="G196">
        <v>0</v>
      </c>
      <c r="H196" t="s">
        <v>252</v>
      </c>
      <c r="I196" t="s">
        <v>257</v>
      </c>
      <c r="J196">
        <v>7</v>
      </c>
      <c r="K196" t="s">
        <v>258</v>
      </c>
    </row>
    <row r="197" spans="1:11" x14ac:dyDescent="0.25">
      <c r="A197" s="1">
        <v>44028</v>
      </c>
      <c r="B197" s="2" t="s">
        <v>12</v>
      </c>
      <c r="C197">
        <v>84</v>
      </c>
      <c r="D197">
        <v>0</v>
      </c>
      <c r="E197">
        <v>2</v>
      </c>
      <c r="F197">
        <v>1</v>
      </c>
      <c r="G197">
        <v>0</v>
      </c>
      <c r="H197" t="s">
        <v>252</v>
      </c>
      <c r="I197" t="s">
        <v>257</v>
      </c>
      <c r="J197">
        <v>7</v>
      </c>
      <c r="K197" t="s">
        <v>258</v>
      </c>
    </row>
    <row r="198" spans="1:11" x14ac:dyDescent="0.25">
      <c r="A198" s="1">
        <v>44042</v>
      </c>
      <c r="B198" s="2" t="s">
        <v>12</v>
      </c>
      <c r="C198">
        <v>88</v>
      </c>
      <c r="D198">
        <v>0</v>
      </c>
      <c r="E198">
        <v>2</v>
      </c>
      <c r="F198">
        <v>1</v>
      </c>
      <c r="G198">
        <v>0</v>
      </c>
      <c r="H198" t="s">
        <v>252</v>
      </c>
      <c r="I198" t="s">
        <v>257</v>
      </c>
      <c r="J198">
        <v>7</v>
      </c>
      <c r="K198" t="s">
        <v>258</v>
      </c>
    </row>
    <row r="199" spans="1:11" x14ac:dyDescent="0.25">
      <c r="A199" s="1">
        <v>44043</v>
      </c>
      <c r="B199" s="2" t="s">
        <v>12</v>
      </c>
      <c r="C199">
        <v>88</v>
      </c>
      <c r="D199">
        <v>0</v>
      </c>
      <c r="E199">
        <v>2</v>
      </c>
      <c r="F199">
        <v>1</v>
      </c>
      <c r="G199">
        <v>0</v>
      </c>
      <c r="H199" t="s">
        <v>252</v>
      </c>
      <c r="I199" t="s">
        <v>257</v>
      </c>
      <c r="J199">
        <v>7</v>
      </c>
      <c r="K199" t="s">
        <v>258</v>
      </c>
    </row>
    <row r="200" spans="1:11" x14ac:dyDescent="0.25">
      <c r="A200" s="1">
        <v>44044</v>
      </c>
      <c r="B200" s="2" t="s">
        <v>12</v>
      </c>
      <c r="C200">
        <v>88</v>
      </c>
      <c r="D200">
        <v>0</v>
      </c>
      <c r="E200">
        <v>2</v>
      </c>
      <c r="F200">
        <v>1</v>
      </c>
      <c r="G200">
        <v>0</v>
      </c>
      <c r="H200" t="s">
        <v>252</v>
      </c>
      <c r="I200" t="s">
        <v>257</v>
      </c>
      <c r="J200">
        <v>8</v>
      </c>
      <c r="K200" t="s">
        <v>259</v>
      </c>
    </row>
    <row r="201" spans="1:11" x14ac:dyDescent="0.25">
      <c r="A201" s="1">
        <v>44056</v>
      </c>
      <c r="B201" s="2" t="s">
        <v>12</v>
      </c>
      <c r="C201">
        <v>90</v>
      </c>
      <c r="D201">
        <v>0</v>
      </c>
      <c r="E201">
        <v>2</v>
      </c>
      <c r="F201">
        <v>1</v>
      </c>
      <c r="G201">
        <v>0</v>
      </c>
      <c r="H201" t="s">
        <v>252</v>
      </c>
      <c r="I201" t="s">
        <v>257</v>
      </c>
      <c r="J201">
        <v>8</v>
      </c>
      <c r="K201" t="s">
        <v>259</v>
      </c>
    </row>
    <row r="202" spans="1:11" x14ac:dyDescent="0.25">
      <c r="A202" s="1">
        <v>43954</v>
      </c>
      <c r="B202" s="2" t="s">
        <v>14</v>
      </c>
      <c r="C202">
        <v>65</v>
      </c>
      <c r="D202">
        <v>0</v>
      </c>
      <c r="E202">
        <v>2</v>
      </c>
      <c r="F202">
        <v>1</v>
      </c>
      <c r="G202">
        <v>0</v>
      </c>
      <c r="H202" t="s">
        <v>252</v>
      </c>
      <c r="I202" t="s">
        <v>253</v>
      </c>
      <c r="J202">
        <v>5</v>
      </c>
      <c r="K202" t="s">
        <v>263</v>
      </c>
    </row>
    <row r="203" spans="1:11" x14ac:dyDescent="0.25">
      <c r="A203" s="1">
        <v>43969</v>
      </c>
      <c r="B203" s="2" t="s">
        <v>14</v>
      </c>
      <c r="C203">
        <v>67</v>
      </c>
      <c r="D203">
        <v>0</v>
      </c>
      <c r="E203">
        <v>2</v>
      </c>
      <c r="F203">
        <v>1</v>
      </c>
      <c r="G203">
        <v>0</v>
      </c>
      <c r="H203" t="s">
        <v>252</v>
      </c>
      <c r="I203" t="s">
        <v>253</v>
      </c>
      <c r="J203">
        <v>5</v>
      </c>
      <c r="K203" t="s">
        <v>263</v>
      </c>
    </row>
    <row r="204" spans="1:11" x14ac:dyDescent="0.25">
      <c r="A204" s="1">
        <v>43970</v>
      </c>
      <c r="B204" s="2" t="s">
        <v>14</v>
      </c>
      <c r="C204">
        <v>67</v>
      </c>
      <c r="D204">
        <v>0</v>
      </c>
      <c r="E204">
        <v>2</v>
      </c>
      <c r="F204">
        <v>1</v>
      </c>
      <c r="G204">
        <v>0</v>
      </c>
      <c r="H204" t="s">
        <v>252</v>
      </c>
      <c r="I204" t="s">
        <v>253</v>
      </c>
      <c r="J204">
        <v>5</v>
      </c>
      <c r="K204" t="s">
        <v>263</v>
      </c>
    </row>
    <row r="205" spans="1:11" x14ac:dyDescent="0.25">
      <c r="A205" s="1">
        <v>43971</v>
      </c>
      <c r="B205" s="2" t="s">
        <v>14</v>
      </c>
      <c r="C205">
        <v>67</v>
      </c>
      <c r="D205">
        <v>0</v>
      </c>
      <c r="E205">
        <v>2</v>
      </c>
      <c r="F205">
        <v>1</v>
      </c>
      <c r="G205">
        <v>0</v>
      </c>
      <c r="H205" t="s">
        <v>252</v>
      </c>
      <c r="I205" t="s">
        <v>253</v>
      </c>
      <c r="J205">
        <v>5</v>
      </c>
      <c r="K205" t="s">
        <v>263</v>
      </c>
    </row>
    <row r="206" spans="1:11" x14ac:dyDescent="0.25">
      <c r="A206" s="1">
        <v>43972</v>
      </c>
      <c r="B206" s="2" t="s">
        <v>14</v>
      </c>
      <c r="C206">
        <v>67</v>
      </c>
      <c r="D206">
        <v>0</v>
      </c>
      <c r="E206">
        <v>2</v>
      </c>
      <c r="F206">
        <v>1</v>
      </c>
      <c r="G206">
        <v>0</v>
      </c>
      <c r="H206" t="s">
        <v>252</v>
      </c>
      <c r="I206" t="s">
        <v>253</v>
      </c>
      <c r="J206">
        <v>5</v>
      </c>
      <c r="K206" t="s">
        <v>263</v>
      </c>
    </row>
    <row r="207" spans="1:11" x14ac:dyDescent="0.25">
      <c r="A207" s="1">
        <v>43973</v>
      </c>
      <c r="B207" s="2" t="s">
        <v>14</v>
      </c>
      <c r="C207">
        <v>67</v>
      </c>
      <c r="D207">
        <v>0</v>
      </c>
      <c r="E207">
        <v>2</v>
      </c>
      <c r="F207">
        <v>1</v>
      </c>
      <c r="G207">
        <v>0</v>
      </c>
      <c r="H207" t="s">
        <v>252</v>
      </c>
      <c r="I207" t="s">
        <v>253</v>
      </c>
      <c r="J207">
        <v>5</v>
      </c>
      <c r="K207" t="s">
        <v>263</v>
      </c>
    </row>
    <row r="208" spans="1:11" x14ac:dyDescent="0.25">
      <c r="A208" s="1">
        <v>43979</v>
      </c>
      <c r="B208" s="2" t="s">
        <v>14</v>
      </c>
      <c r="C208">
        <v>69</v>
      </c>
      <c r="D208">
        <v>0</v>
      </c>
      <c r="E208">
        <v>2</v>
      </c>
      <c r="F208">
        <v>1</v>
      </c>
      <c r="G208">
        <v>0</v>
      </c>
      <c r="H208" t="s">
        <v>252</v>
      </c>
      <c r="I208" t="s">
        <v>253</v>
      </c>
      <c r="J208">
        <v>5</v>
      </c>
      <c r="K208" t="s">
        <v>263</v>
      </c>
    </row>
    <row r="209" spans="1:11" x14ac:dyDescent="0.25">
      <c r="A209" s="1">
        <v>43980</v>
      </c>
      <c r="B209" s="2" t="s">
        <v>14</v>
      </c>
      <c r="C209">
        <v>69</v>
      </c>
      <c r="D209">
        <v>0</v>
      </c>
      <c r="E209">
        <v>2</v>
      </c>
      <c r="F209">
        <v>1</v>
      </c>
      <c r="G209">
        <v>0</v>
      </c>
      <c r="H209" t="s">
        <v>252</v>
      </c>
      <c r="I209" t="s">
        <v>253</v>
      </c>
      <c r="J209">
        <v>5</v>
      </c>
      <c r="K209" t="s">
        <v>263</v>
      </c>
    </row>
    <row r="210" spans="1:11" x14ac:dyDescent="0.25">
      <c r="A210" s="1">
        <v>43981</v>
      </c>
      <c r="B210" s="2" t="s">
        <v>14</v>
      </c>
      <c r="C210">
        <v>69</v>
      </c>
      <c r="D210">
        <v>0</v>
      </c>
      <c r="E210">
        <v>2</v>
      </c>
      <c r="F210">
        <v>1</v>
      </c>
      <c r="G210">
        <v>0</v>
      </c>
      <c r="H210" t="s">
        <v>252</v>
      </c>
      <c r="I210" t="s">
        <v>253</v>
      </c>
      <c r="J210">
        <v>5</v>
      </c>
      <c r="K210" t="s">
        <v>263</v>
      </c>
    </row>
    <row r="211" spans="1:11" x14ac:dyDescent="0.25">
      <c r="A211" s="1">
        <v>43982</v>
      </c>
      <c r="B211" s="2" t="s">
        <v>14</v>
      </c>
      <c r="C211">
        <v>69</v>
      </c>
      <c r="D211">
        <v>0</v>
      </c>
      <c r="E211">
        <v>2</v>
      </c>
      <c r="F211">
        <v>1</v>
      </c>
      <c r="G211">
        <v>0</v>
      </c>
      <c r="H211" t="s">
        <v>252</v>
      </c>
      <c r="I211" t="s">
        <v>253</v>
      </c>
      <c r="J211">
        <v>5</v>
      </c>
      <c r="K211" t="s">
        <v>263</v>
      </c>
    </row>
    <row r="212" spans="1:11" x14ac:dyDescent="0.25">
      <c r="A212" s="1">
        <v>43983</v>
      </c>
      <c r="B212" s="2" t="s">
        <v>14</v>
      </c>
      <c r="C212">
        <v>69</v>
      </c>
      <c r="D212">
        <v>0</v>
      </c>
      <c r="E212">
        <v>2</v>
      </c>
      <c r="F212">
        <v>1</v>
      </c>
      <c r="G212">
        <v>0</v>
      </c>
      <c r="H212" t="s">
        <v>252</v>
      </c>
      <c r="I212" t="s">
        <v>253</v>
      </c>
      <c r="J212">
        <v>6</v>
      </c>
      <c r="K212" t="s">
        <v>262</v>
      </c>
    </row>
    <row r="213" spans="1:11" x14ac:dyDescent="0.25">
      <c r="A213" s="1">
        <v>43984</v>
      </c>
      <c r="B213" s="2" t="s">
        <v>14</v>
      </c>
      <c r="C213">
        <v>69</v>
      </c>
      <c r="D213">
        <v>0</v>
      </c>
      <c r="E213">
        <v>2</v>
      </c>
      <c r="F213">
        <v>1</v>
      </c>
      <c r="G213">
        <v>0</v>
      </c>
      <c r="H213" t="s">
        <v>252</v>
      </c>
      <c r="I213" t="s">
        <v>253</v>
      </c>
      <c r="J213">
        <v>6</v>
      </c>
      <c r="K213" t="s">
        <v>262</v>
      </c>
    </row>
    <row r="214" spans="1:11" x14ac:dyDescent="0.25">
      <c r="A214" s="1">
        <v>43985</v>
      </c>
      <c r="B214" s="2" t="s">
        <v>14</v>
      </c>
      <c r="C214">
        <v>69</v>
      </c>
      <c r="D214">
        <v>0</v>
      </c>
      <c r="E214">
        <v>2</v>
      </c>
      <c r="F214">
        <v>1</v>
      </c>
      <c r="G214">
        <v>0</v>
      </c>
      <c r="H214" t="s">
        <v>252</v>
      </c>
      <c r="I214" t="s">
        <v>253</v>
      </c>
      <c r="J214">
        <v>6</v>
      </c>
      <c r="K214" t="s">
        <v>262</v>
      </c>
    </row>
    <row r="215" spans="1:11" x14ac:dyDescent="0.25">
      <c r="A215" s="1">
        <v>43986</v>
      </c>
      <c r="B215" s="2" t="s">
        <v>14</v>
      </c>
      <c r="C215">
        <v>69</v>
      </c>
      <c r="D215">
        <v>0</v>
      </c>
      <c r="E215">
        <v>2</v>
      </c>
      <c r="F215">
        <v>1</v>
      </c>
      <c r="G215">
        <v>0</v>
      </c>
      <c r="H215" t="s">
        <v>252</v>
      </c>
      <c r="I215" t="s">
        <v>253</v>
      </c>
      <c r="J215">
        <v>6</v>
      </c>
      <c r="K215" t="s">
        <v>262</v>
      </c>
    </row>
    <row r="216" spans="1:11" x14ac:dyDescent="0.25">
      <c r="A216" s="1">
        <v>43987</v>
      </c>
      <c r="B216" s="2" t="s">
        <v>14</v>
      </c>
      <c r="C216">
        <v>69</v>
      </c>
      <c r="D216">
        <v>0</v>
      </c>
      <c r="E216">
        <v>2</v>
      </c>
      <c r="F216">
        <v>1</v>
      </c>
      <c r="G216">
        <v>0</v>
      </c>
      <c r="H216" t="s">
        <v>252</v>
      </c>
      <c r="I216" t="s">
        <v>253</v>
      </c>
      <c r="J216">
        <v>6</v>
      </c>
      <c r="K216" t="s">
        <v>262</v>
      </c>
    </row>
    <row r="217" spans="1:11" x14ac:dyDescent="0.25">
      <c r="A217" s="1">
        <v>43988</v>
      </c>
      <c r="B217" s="2" t="s">
        <v>14</v>
      </c>
      <c r="C217">
        <v>69</v>
      </c>
      <c r="D217">
        <v>0</v>
      </c>
      <c r="E217">
        <v>2</v>
      </c>
      <c r="F217">
        <v>1</v>
      </c>
      <c r="G217">
        <v>0</v>
      </c>
      <c r="H217" t="s">
        <v>252</v>
      </c>
      <c r="I217" t="s">
        <v>253</v>
      </c>
      <c r="J217">
        <v>6</v>
      </c>
      <c r="K217" t="s">
        <v>262</v>
      </c>
    </row>
    <row r="218" spans="1:11" x14ac:dyDescent="0.25">
      <c r="A218" s="1">
        <v>43989</v>
      </c>
      <c r="B218" s="2" t="s">
        <v>14</v>
      </c>
      <c r="C218">
        <v>69</v>
      </c>
      <c r="D218">
        <v>0</v>
      </c>
      <c r="E218">
        <v>2</v>
      </c>
      <c r="F218">
        <v>1</v>
      </c>
      <c r="G218">
        <v>0</v>
      </c>
      <c r="H218" t="s">
        <v>252</v>
      </c>
      <c r="I218" t="s">
        <v>253</v>
      </c>
      <c r="J218">
        <v>6</v>
      </c>
      <c r="K218" t="s">
        <v>262</v>
      </c>
    </row>
    <row r="219" spans="1:11" x14ac:dyDescent="0.25">
      <c r="A219" s="1">
        <v>43990</v>
      </c>
      <c r="B219" s="2" t="s">
        <v>14</v>
      </c>
      <c r="C219">
        <v>69</v>
      </c>
      <c r="D219">
        <v>0</v>
      </c>
      <c r="E219">
        <v>2</v>
      </c>
      <c r="F219">
        <v>1</v>
      </c>
      <c r="G219">
        <v>0</v>
      </c>
      <c r="H219" t="s">
        <v>252</v>
      </c>
      <c r="I219" t="s">
        <v>253</v>
      </c>
      <c r="J219">
        <v>6</v>
      </c>
      <c r="K219" t="s">
        <v>262</v>
      </c>
    </row>
    <row r="220" spans="1:11" x14ac:dyDescent="0.25">
      <c r="A220" s="1">
        <v>43991</v>
      </c>
      <c r="B220" s="2" t="s">
        <v>14</v>
      </c>
      <c r="C220">
        <v>69</v>
      </c>
      <c r="D220">
        <v>0</v>
      </c>
      <c r="E220">
        <v>2</v>
      </c>
      <c r="F220">
        <v>1</v>
      </c>
      <c r="G220">
        <v>0</v>
      </c>
      <c r="H220" t="s">
        <v>252</v>
      </c>
      <c r="I220" t="s">
        <v>253</v>
      </c>
      <c r="J220">
        <v>6</v>
      </c>
      <c r="K220" t="s">
        <v>262</v>
      </c>
    </row>
    <row r="221" spans="1:11" x14ac:dyDescent="0.25">
      <c r="A221" s="1">
        <v>43992</v>
      </c>
      <c r="B221" s="2" t="s">
        <v>14</v>
      </c>
      <c r="C221">
        <v>69</v>
      </c>
      <c r="D221">
        <v>0</v>
      </c>
      <c r="E221">
        <v>2</v>
      </c>
      <c r="F221">
        <v>1</v>
      </c>
      <c r="G221">
        <v>0</v>
      </c>
      <c r="H221" t="s">
        <v>252</v>
      </c>
      <c r="I221" t="s">
        <v>253</v>
      </c>
      <c r="J221">
        <v>6</v>
      </c>
      <c r="K221" t="s">
        <v>262</v>
      </c>
    </row>
    <row r="222" spans="1:11" x14ac:dyDescent="0.25">
      <c r="A222" s="1">
        <v>43993</v>
      </c>
      <c r="B222" s="2" t="s">
        <v>14</v>
      </c>
      <c r="C222">
        <v>69</v>
      </c>
      <c r="D222">
        <v>0</v>
      </c>
      <c r="E222">
        <v>2</v>
      </c>
      <c r="F222">
        <v>1</v>
      </c>
      <c r="G222">
        <v>0</v>
      </c>
      <c r="H222" t="s">
        <v>252</v>
      </c>
      <c r="I222" t="s">
        <v>253</v>
      </c>
      <c r="J222">
        <v>6</v>
      </c>
      <c r="K222" t="s">
        <v>262</v>
      </c>
    </row>
    <row r="223" spans="1:11" x14ac:dyDescent="0.25">
      <c r="A223" s="1">
        <v>43994</v>
      </c>
      <c r="B223" s="2" t="s">
        <v>14</v>
      </c>
      <c r="C223">
        <v>69</v>
      </c>
      <c r="D223">
        <v>0</v>
      </c>
      <c r="E223">
        <v>2</v>
      </c>
      <c r="F223">
        <v>1</v>
      </c>
      <c r="G223">
        <v>0</v>
      </c>
      <c r="H223" t="s">
        <v>252</v>
      </c>
      <c r="I223" t="s">
        <v>253</v>
      </c>
      <c r="J223">
        <v>6</v>
      </c>
      <c r="K223" t="s">
        <v>262</v>
      </c>
    </row>
    <row r="224" spans="1:11" x14ac:dyDescent="0.25">
      <c r="A224" s="1">
        <v>43995</v>
      </c>
      <c r="B224" s="2" t="s">
        <v>14</v>
      </c>
      <c r="C224">
        <v>69</v>
      </c>
      <c r="D224">
        <v>0</v>
      </c>
      <c r="E224">
        <v>2</v>
      </c>
      <c r="F224">
        <v>1</v>
      </c>
      <c r="G224">
        <v>0</v>
      </c>
      <c r="H224" t="s">
        <v>252</v>
      </c>
      <c r="I224" t="s">
        <v>253</v>
      </c>
      <c r="J224">
        <v>6</v>
      </c>
      <c r="K224" t="s">
        <v>262</v>
      </c>
    </row>
    <row r="225" spans="1:11" x14ac:dyDescent="0.25">
      <c r="A225" s="1">
        <v>43996</v>
      </c>
      <c r="B225" s="2" t="s">
        <v>14</v>
      </c>
      <c r="C225">
        <v>69</v>
      </c>
      <c r="D225">
        <v>0</v>
      </c>
      <c r="E225">
        <v>2</v>
      </c>
      <c r="F225">
        <v>1</v>
      </c>
      <c r="G225">
        <v>0</v>
      </c>
      <c r="H225" t="s">
        <v>252</v>
      </c>
      <c r="I225" t="s">
        <v>253</v>
      </c>
      <c r="J225">
        <v>6</v>
      </c>
      <c r="K225" t="s">
        <v>262</v>
      </c>
    </row>
    <row r="226" spans="1:11" x14ac:dyDescent="0.25">
      <c r="A226" s="1">
        <v>43997</v>
      </c>
      <c r="B226" s="2" t="s">
        <v>14</v>
      </c>
      <c r="C226">
        <v>69</v>
      </c>
      <c r="D226">
        <v>0</v>
      </c>
      <c r="E226">
        <v>2</v>
      </c>
      <c r="F226">
        <v>1</v>
      </c>
      <c r="G226">
        <v>0</v>
      </c>
      <c r="H226" t="s">
        <v>252</v>
      </c>
      <c r="I226" t="s">
        <v>253</v>
      </c>
      <c r="J226">
        <v>6</v>
      </c>
      <c r="K226" t="s">
        <v>262</v>
      </c>
    </row>
    <row r="227" spans="1:11" x14ac:dyDescent="0.25">
      <c r="A227" s="1">
        <v>43998</v>
      </c>
      <c r="B227" s="2" t="s">
        <v>14</v>
      </c>
      <c r="C227">
        <v>69</v>
      </c>
      <c r="D227">
        <v>0</v>
      </c>
      <c r="E227">
        <v>2</v>
      </c>
      <c r="F227">
        <v>1</v>
      </c>
      <c r="G227">
        <v>0</v>
      </c>
      <c r="H227" t="s">
        <v>252</v>
      </c>
      <c r="I227" t="s">
        <v>253</v>
      </c>
      <c r="J227">
        <v>6</v>
      </c>
      <c r="K227" t="s">
        <v>262</v>
      </c>
    </row>
    <row r="228" spans="1:11" x14ac:dyDescent="0.25">
      <c r="A228" s="1">
        <v>43999</v>
      </c>
      <c r="B228" s="2" t="s">
        <v>14</v>
      </c>
      <c r="C228">
        <v>69</v>
      </c>
      <c r="D228">
        <v>0</v>
      </c>
      <c r="E228">
        <v>2</v>
      </c>
      <c r="F228">
        <v>1</v>
      </c>
      <c r="G228">
        <v>0</v>
      </c>
      <c r="H228" t="s">
        <v>252</v>
      </c>
      <c r="I228" t="s">
        <v>253</v>
      </c>
      <c r="J228">
        <v>6</v>
      </c>
      <c r="K228" t="s">
        <v>262</v>
      </c>
    </row>
    <row r="229" spans="1:11" x14ac:dyDescent="0.25">
      <c r="A229" s="1">
        <v>44000</v>
      </c>
      <c r="B229" s="2" t="s">
        <v>14</v>
      </c>
      <c r="C229">
        <v>69</v>
      </c>
      <c r="D229">
        <v>0</v>
      </c>
      <c r="E229">
        <v>2</v>
      </c>
      <c r="F229">
        <v>1</v>
      </c>
      <c r="G229">
        <v>0</v>
      </c>
      <c r="H229" t="s">
        <v>252</v>
      </c>
      <c r="I229" t="s">
        <v>253</v>
      </c>
      <c r="J229">
        <v>6</v>
      </c>
      <c r="K229" t="s">
        <v>262</v>
      </c>
    </row>
    <row r="230" spans="1:11" x14ac:dyDescent="0.25">
      <c r="A230" s="1">
        <v>44001</v>
      </c>
      <c r="B230" s="2" t="s">
        <v>14</v>
      </c>
      <c r="C230">
        <v>69</v>
      </c>
      <c r="D230">
        <v>0</v>
      </c>
      <c r="E230">
        <v>2</v>
      </c>
      <c r="F230">
        <v>1</v>
      </c>
      <c r="G230">
        <v>0</v>
      </c>
      <c r="H230" t="s">
        <v>252</v>
      </c>
      <c r="I230" t="s">
        <v>253</v>
      </c>
      <c r="J230">
        <v>6</v>
      </c>
      <c r="K230" t="s">
        <v>262</v>
      </c>
    </row>
    <row r="231" spans="1:11" x14ac:dyDescent="0.25">
      <c r="A231" s="1">
        <v>44006</v>
      </c>
      <c r="B231" s="2" t="s">
        <v>14</v>
      </c>
      <c r="C231">
        <v>71</v>
      </c>
      <c r="D231">
        <v>0</v>
      </c>
      <c r="E231">
        <v>2</v>
      </c>
      <c r="F231">
        <v>1</v>
      </c>
      <c r="G231">
        <v>0</v>
      </c>
      <c r="H231" t="s">
        <v>252</v>
      </c>
      <c r="I231" t="s">
        <v>253</v>
      </c>
      <c r="J231">
        <v>6</v>
      </c>
      <c r="K231" t="s">
        <v>262</v>
      </c>
    </row>
    <row r="232" spans="1:11" x14ac:dyDescent="0.25">
      <c r="A232" s="1">
        <v>44007</v>
      </c>
      <c r="B232" s="2" t="s">
        <v>14</v>
      </c>
      <c r="C232">
        <v>71</v>
      </c>
      <c r="D232">
        <v>0</v>
      </c>
      <c r="E232">
        <v>2</v>
      </c>
      <c r="F232">
        <v>1</v>
      </c>
      <c r="G232">
        <v>0</v>
      </c>
      <c r="H232" t="s">
        <v>252</v>
      </c>
      <c r="I232" t="s">
        <v>253</v>
      </c>
      <c r="J232">
        <v>6</v>
      </c>
      <c r="K232" t="s">
        <v>262</v>
      </c>
    </row>
    <row r="233" spans="1:11" x14ac:dyDescent="0.25">
      <c r="A233" s="1">
        <v>43915</v>
      </c>
      <c r="B233" s="2" t="s">
        <v>16</v>
      </c>
      <c r="C233">
        <v>3</v>
      </c>
      <c r="D233">
        <v>0</v>
      </c>
      <c r="E233">
        <v>2</v>
      </c>
      <c r="F233">
        <v>1</v>
      </c>
      <c r="G233">
        <v>0</v>
      </c>
      <c r="H233" t="s">
        <v>252</v>
      </c>
      <c r="I233" t="s">
        <v>255</v>
      </c>
      <c r="J233">
        <v>3</v>
      </c>
      <c r="K233" t="s">
        <v>256</v>
      </c>
    </row>
    <row r="234" spans="1:11" x14ac:dyDescent="0.25">
      <c r="A234" s="1">
        <v>43916</v>
      </c>
      <c r="B234" s="2" t="s">
        <v>16</v>
      </c>
      <c r="C234">
        <v>3</v>
      </c>
      <c r="D234">
        <v>0</v>
      </c>
      <c r="E234">
        <v>2</v>
      </c>
      <c r="F234">
        <v>1</v>
      </c>
      <c r="G234">
        <v>0</v>
      </c>
      <c r="H234" t="s">
        <v>252</v>
      </c>
      <c r="I234" t="s">
        <v>255</v>
      </c>
      <c r="J234">
        <v>3</v>
      </c>
      <c r="K234" t="s">
        <v>256</v>
      </c>
    </row>
    <row r="235" spans="1:11" x14ac:dyDescent="0.25">
      <c r="A235" s="1">
        <v>43917</v>
      </c>
      <c r="B235" s="2" t="s">
        <v>16</v>
      </c>
      <c r="C235">
        <v>3</v>
      </c>
      <c r="D235">
        <v>0</v>
      </c>
      <c r="E235">
        <v>2</v>
      </c>
      <c r="F235">
        <v>1</v>
      </c>
      <c r="G235">
        <v>0</v>
      </c>
      <c r="H235" t="s">
        <v>252</v>
      </c>
      <c r="I235" t="s">
        <v>255</v>
      </c>
      <c r="J235">
        <v>3</v>
      </c>
      <c r="K235" t="s">
        <v>256</v>
      </c>
    </row>
    <row r="236" spans="1:11" x14ac:dyDescent="0.25">
      <c r="A236" s="1">
        <v>43945</v>
      </c>
      <c r="B236" s="2" t="s">
        <v>17</v>
      </c>
      <c r="C236">
        <v>10</v>
      </c>
      <c r="D236">
        <v>0</v>
      </c>
      <c r="E236">
        <v>2</v>
      </c>
      <c r="F236">
        <v>1</v>
      </c>
      <c r="G236">
        <v>0</v>
      </c>
      <c r="H236" t="s">
        <v>252</v>
      </c>
      <c r="I236" t="s">
        <v>253</v>
      </c>
      <c r="J236">
        <v>4</v>
      </c>
      <c r="K236" t="s">
        <v>254</v>
      </c>
    </row>
    <row r="237" spans="1:11" x14ac:dyDescent="0.25">
      <c r="A237" s="1">
        <v>43946</v>
      </c>
      <c r="B237" s="2" t="s">
        <v>17</v>
      </c>
      <c r="C237">
        <v>10</v>
      </c>
      <c r="D237">
        <v>0</v>
      </c>
      <c r="E237">
        <v>2</v>
      </c>
      <c r="F237">
        <v>1</v>
      </c>
      <c r="G237">
        <v>0</v>
      </c>
      <c r="H237" t="s">
        <v>252</v>
      </c>
      <c r="I237" t="s">
        <v>253</v>
      </c>
      <c r="J237">
        <v>4</v>
      </c>
      <c r="K237" t="s">
        <v>254</v>
      </c>
    </row>
    <row r="238" spans="1:11" x14ac:dyDescent="0.25">
      <c r="A238" s="1">
        <v>43947</v>
      </c>
      <c r="B238" s="2" t="s">
        <v>17</v>
      </c>
      <c r="C238">
        <v>10</v>
      </c>
      <c r="D238">
        <v>0</v>
      </c>
      <c r="E238">
        <v>2</v>
      </c>
      <c r="F238">
        <v>1</v>
      </c>
      <c r="G238">
        <v>0</v>
      </c>
      <c r="H238" t="s">
        <v>252</v>
      </c>
      <c r="I238" t="s">
        <v>253</v>
      </c>
      <c r="J238">
        <v>4</v>
      </c>
      <c r="K238" t="s">
        <v>254</v>
      </c>
    </row>
    <row r="239" spans="1:11" x14ac:dyDescent="0.25">
      <c r="A239" s="1">
        <v>43948</v>
      </c>
      <c r="B239" s="2" t="s">
        <v>17</v>
      </c>
      <c r="C239">
        <v>10</v>
      </c>
      <c r="D239">
        <v>0</v>
      </c>
      <c r="E239">
        <v>2</v>
      </c>
      <c r="F239">
        <v>1</v>
      </c>
      <c r="G239">
        <v>0</v>
      </c>
      <c r="H239" t="s">
        <v>252</v>
      </c>
      <c r="I239" t="s">
        <v>253</v>
      </c>
      <c r="J239">
        <v>4</v>
      </c>
      <c r="K239" t="s">
        <v>254</v>
      </c>
    </row>
    <row r="240" spans="1:11" x14ac:dyDescent="0.25">
      <c r="A240" s="1">
        <v>43949</v>
      </c>
      <c r="B240" s="2" t="s">
        <v>17</v>
      </c>
      <c r="C240">
        <v>10</v>
      </c>
      <c r="D240">
        <v>0</v>
      </c>
      <c r="E240">
        <v>2</v>
      </c>
      <c r="F240">
        <v>1</v>
      </c>
      <c r="G240">
        <v>0</v>
      </c>
      <c r="H240" t="s">
        <v>252</v>
      </c>
      <c r="I240" t="s">
        <v>253</v>
      </c>
      <c r="J240">
        <v>4</v>
      </c>
      <c r="K240" t="s">
        <v>254</v>
      </c>
    </row>
    <row r="241" spans="1:11" x14ac:dyDescent="0.25">
      <c r="A241" s="1">
        <v>43979</v>
      </c>
      <c r="B241" s="2" t="s">
        <v>17</v>
      </c>
      <c r="C241">
        <v>12</v>
      </c>
      <c r="D241">
        <v>0</v>
      </c>
      <c r="E241">
        <v>2</v>
      </c>
      <c r="F241">
        <v>1</v>
      </c>
      <c r="G241">
        <v>0</v>
      </c>
      <c r="H241" t="s">
        <v>252</v>
      </c>
      <c r="I241" t="s">
        <v>253</v>
      </c>
      <c r="J241">
        <v>5</v>
      </c>
      <c r="K241" t="s">
        <v>263</v>
      </c>
    </row>
    <row r="242" spans="1:11" x14ac:dyDescent="0.25">
      <c r="A242" s="1">
        <v>43980</v>
      </c>
      <c r="B242" s="2" t="s">
        <v>17</v>
      </c>
      <c r="C242">
        <v>12</v>
      </c>
      <c r="D242">
        <v>0</v>
      </c>
      <c r="E242">
        <v>2</v>
      </c>
      <c r="F242">
        <v>1</v>
      </c>
      <c r="G242">
        <v>0</v>
      </c>
      <c r="H242" t="s">
        <v>252</v>
      </c>
      <c r="I242" t="s">
        <v>253</v>
      </c>
      <c r="J242">
        <v>5</v>
      </c>
      <c r="K242" t="s">
        <v>263</v>
      </c>
    </row>
    <row r="243" spans="1:11" x14ac:dyDescent="0.25">
      <c r="A243" s="1">
        <v>43981</v>
      </c>
      <c r="B243" s="2" t="s">
        <v>17</v>
      </c>
      <c r="C243">
        <v>12</v>
      </c>
      <c r="D243">
        <v>0</v>
      </c>
      <c r="E243">
        <v>2</v>
      </c>
      <c r="F243">
        <v>1</v>
      </c>
      <c r="G243">
        <v>0</v>
      </c>
      <c r="H243" t="s">
        <v>252</v>
      </c>
      <c r="I243" t="s">
        <v>253</v>
      </c>
      <c r="J243">
        <v>5</v>
      </c>
      <c r="K243" t="s">
        <v>263</v>
      </c>
    </row>
    <row r="244" spans="1:11" x14ac:dyDescent="0.25">
      <c r="A244" s="1">
        <v>44004</v>
      </c>
      <c r="B244" s="2" t="s">
        <v>18</v>
      </c>
      <c r="C244">
        <v>14</v>
      </c>
      <c r="D244">
        <v>0</v>
      </c>
      <c r="E244">
        <v>2</v>
      </c>
      <c r="F244">
        <v>1</v>
      </c>
      <c r="G244">
        <v>0</v>
      </c>
      <c r="H244" t="s">
        <v>252</v>
      </c>
      <c r="I244" t="s">
        <v>253</v>
      </c>
      <c r="J244">
        <v>6</v>
      </c>
      <c r="K244" t="s">
        <v>262</v>
      </c>
    </row>
    <row r="245" spans="1:11" x14ac:dyDescent="0.25">
      <c r="A245" s="1">
        <v>44005</v>
      </c>
      <c r="B245" s="2" t="s">
        <v>18</v>
      </c>
      <c r="C245">
        <v>14</v>
      </c>
      <c r="D245">
        <v>0</v>
      </c>
      <c r="E245">
        <v>2</v>
      </c>
      <c r="F245">
        <v>1</v>
      </c>
      <c r="G245">
        <v>0</v>
      </c>
      <c r="H245" t="s">
        <v>252</v>
      </c>
      <c r="I245" t="s">
        <v>253</v>
      </c>
      <c r="J245">
        <v>6</v>
      </c>
      <c r="K245" t="s">
        <v>262</v>
      </c>
    </row>
    <row r="246" spans="1:11" x14ac:dyDescent="0.25">
      <c r="A246" s="1">
        <v>44006</v>
      </c>
      <c r="B246" s="2" t="s">
        <v>18</v>
      </c>
      <c r="C246">
        <v>14</v>
      </c>
      <c r="D246">
        <v>0</v>
      </c>
      <c r="E246">
        <v>2</v>
      </c>
      <c r="F246">
        <v>1</v>
      </c>
      <c r="G246">
        <v>0</v>
      </c>
      <c r="H246" t="s">
        <v>252</v>
      </c>
      <c r="I246" t="s">
        <v>253</v>
      </c>
      <c r="J246">
        <v>6</v>
      </c>
      <c r="K246" t="s">
        <v>262</v>
      </c>
    </row>
    <row r="247" spans="1:11" x14ac:dyDescent="0.25">
      <c r="A247" s="1">
        <v>43904</v>
      </c>
      <c r="B247" s="2" t="s">
        <v>20</v>
      </c>
      <c r="C247">
        <v>3</v>
      </c>
      <c r="D247">
        <v>0</v>
      </c>
      <c r="E247">
        <v>2</v>
      </c>
      <c r="F247">
        <v>1</v>
      </c>
      <c r="G247">
        <v>0</v>
      </c>
      <c r="H247" t="s">
        <v>252</v>
      </c>
      <c r="I247" t="s">
        <v>255</v>
      </c>
      <c r="J247">
        <v>3</v>
      </c>
      <c r="K247" t="s">
        <v>256</v>
      </c>
    </row>
    <row r="248" spans="1:11" x14ac:dyDescent="0.25">
      <c r="A248" s="1">
        <v>43905</v>
      </c>
      <c r="B248" s="2" t="s">
        <v>20</v>
      </c>
      <c r="C248">
        <v>3</v>
      </c>
      <c r="D248">
        <v>0</v>
      </c>
      <c r="E248">
        <v>2</v>
      </c>
      <c r="F248">
        <v>1</v>
      </c>
      <c r="G248">
        <v>0</v>
      </c>
      <c r="H248" t="s">
        <v>252</v>
      </c>
      <c r="I248" t="s">
        <v>255</v>
      </c>
      <c r="J248">
        <v>3</v>
      </c>
      <c r="K248" t="s">
        <v>256</v>
      </c>
    </row>
    <row r="249" spans="1:11" x14ac:dyDescent="0.25">
      <c r="A249" s="1">
        <v>43914</v>
      </c>
      <c r="B249" s="2" t="s">
        <v>21</v>
      </c>
      <c r="C249">
        <v>3</v>
      </c>
      <c r="D249">
        <v>0</v>
      </c>
      <c r="E249">
        <v>2</v>
      </c>
      <c r="F249">
        <v>1</v>
      </c>
      <c r="G249">
        <v>0</v>
      </c>
      <c r="H249" t="s">
        <v>252</v>
      </c>
      <c r="I249" t="s">
        <v>255</v>
      </c>
      <c r="J249">
        <v>3</v>
      </c>
      <c r="K249" t="s">
        <v>256</v>
      </c>
    </row>
    <row r="250" spans="1:11" x14ac:dyDescent="0.25">
      <c r="A250" s="1">
        <v>43915</v>
      </c>
      <c r="B250" s="2" t="s">
        <v>21</v>
      </c>
      <c r="C250">
        <v>3</v>
      </c>
      <c r="D250">
        <v>0</v>
      </c>
      <c r="E250">
        <v>2</v>
      </c>
      <c r="F250">
        <v>1</v>
      </c>
      <c r="G250">
        <v>0</v>
      </c>
      <c r="H250" t="s">
        <v>252</v>
      </c>
      <c r="I250" t="s">
        <v>255</v>
      </c>
      <c r="J250">
        <v>3</v>
      </c>
      <c r="K250" t="s">
        <v>256</v>
      </c>
    </row>
    <row r="251" spans="1:11" x14ac:dyDescent="0.25">
      <c r="A251" s="1">
        <v>43916</v>
      </c>
      <c r="B251" s="2" t="s">
        <v>21</v>
      </c>
      <c r="C251">
        <v>3</v>
      </c>
      <c r="D251">
        <v>0</v>
      </c>
      <c r="E251">
        <v>2</v>
      </c>
      <c r="F251">
        <v>1</v>
      </c>
      <c r="G251">
        <v>0</v>
      </c>
      <c r="H251" t="s">
        <v>252</v>
      </c>
      <c r="I251" t="s">
        <v>255</v>
      </c>
      <c r="J251">
        <v>3</v>
      </c>
      <c r="K251" t="s">
        <v>256</v>
      </c>
    </row>
    <row r="252" spans="1:11" x14ac:dyDescent="0.25">
      <c r="A252" s="1">
        <v>43922</v>
      </c>
      <c r="B252" s="2" t="s">
        <v>22</v>
      </c>
      <c r="C252">
        <v>4</v>
      </c>
      <c r="D252">
        <v>0</v>
      </c>
      <c r="E252">
        <v>3</v>
      </c>
      <c r="F252">
        <v>1</v>
      </c>
      <c r="G252">
        <v>0</v>
      </c>
      <c r="H252" t="s">
        <v>252</v>
      </c>
      <c r="I252" t="s">
        <v>253</v>
      </c>
      <c r="J252">
        <v>4</v>
      </c>
      <c r="K252" t="s">
        <v>254</v>
      </c>
    </row>
    <row r="253" spans="1:11" x14ac:dyDescent="0.25">
      <c r="A253" s="1">
        <v>43923</v>
      </c>
      <c r="B253" s="2" t="s">
        <v>22</v>
      </c>
      <c r="C253">
        <v>4</v>
      </c>
      <c r="D253">
        <v>0</v>
      </c>
      <c r="E253">
        <v>3</v>
      </c>
      <c r="F253">
        <v>1</v>
      </c>
      <c r="G253">
        <v>0</v>
      </c>
      <c r="H253" t="s">
        <v>252</v>
      </c>
      <c r="I253" t="s">
        <v>253</v>
      </c>
      <c r="J253">
        <v>4</v>
      </c>
      <c r="K253" t="s">
        <v>254</v>
      </c>
    </row>
    <row r="254" spans="1:11" x14ac:dyDescent="0.25">
      <c r="A254" s="1">
        <v>43924</v>
      </c>
      <c r="B254" s="2" t="s">
        <v>22</v>
      </c>
      <c r="C254">
        <v>4</v>
      </c>
      <c r="D254">
        <v>0</v>
      </c>
      <c r="E254">
        <v>3</v>
      </c>
      <c r="F254">
        <v>1</v>
      </c>
      <c r="G254">
        <v>0</v>
      </c>
      <c r="H254" t="s">
        <v>252</v>
      </c>
      <c r="I254" t="s">
        <v>253</v>
      </c>
      <c r="J254">
        <v>4</v>
      </c>
      <c r="K254" t="s">
        <v>254</v>
      </c>
    </row>
    <row r="255" spans="1:11" x14ac:dyDescent="0.25">
      <c r="A255" s="1">
        <v>43925</v>
      </c>
      <c r="B255" s="2" t="s">
        <v>22</v>
      </c>
      <c r="C255">
        <v>4</v>
      </c>
      <c r="D255">
        <v>0</v>
      </c>
      <c r="E255">
        <v>3</v>
      </c>
      <c r="F255">
        <v>1</v>
      </c>
      <c r="G255">
        <v>0</v>
      </c>
      <c r="H255" t="s">
        <v>252</v>
      </c>
      <c r="I255" t="s">
        <v>253</v>
      </c>
      <c r="J255">
        <v>4</v>
      </c>
      <c r="K255" t="s">
        <v>254</v>
      </c>
    </row>
    <row r="256" spans="1:11" x14ac:dyDescent="0.25">
      <c r="A256" s="1">
        <v>43975</v>
      </c>
      <c r="B256" s="2" t="s">
        <v>23</v>
      </c>
      <c r="C256">
        <v>141</v>
      </c>
      <c r="D256">
        <v>0</v>
      </c>
      <c r="E256">
        <v>3</v>
      </c>
      <c r="F256">
        <v>1</v>
      </c>
      <c r="G256">
        <v>0</v>
      </c>
      <c r="H256" t="s">
        <v>252</v>
      </c>
      <c r="I256" t="s">
        <v>253</v>
      </c>
      <c r="J256">
        <v>5</v>
      </c>
      <c r="K256" t="s">
        <v>263</v>
      </c>
    </row>
    <row r="257" spans="1:11" x14ac:dyDescent="0.25">
      <c r="A257" s="1">
        <v>43976</v>
      </c>
      <c r="B257" s="2" t="s">
        <v>23</v>
      </c>
      <c r="C257">
        <v>141</v>
      </c>
      <c r="D257">
        <v>0</v>
      </c>
      <c r="E257">
        <v>3</v>
      </c>
      <c r="F257">
        <v>1</v>
      </c>
      <c r="G257">
        <v>0</v>
      </c>
      <c r="H257" t="s">
        <v>252</v>
      </c>
      <c r="I257" t="s">
        <v>253</v>
      </c>
      <c r="J257">
        <v>5</v>
      </c>
      <c r="K257" t="s">
        <v>263</v>
      </c>
    </row>
    <row r="258" spans="1:11" x14ac:dyDescent="0.25">
      <c r="A258" s="1">
        <v>43977</v>
      </c>
      <c r="B258" s="2" t="s">
        <v>23</v>
      </c>
      <c r="C258">
        <v>141</v>
      </c>
      <c r="D258">
        <v>0</v>
      </c>
      <c r="E258">
        <v>3</v>
      </c>
      <c r="F258">
        <v>1</v>
      </c>
      <c r="G258">
        <v>0</v>
      </c>
      <c r="H258" t="s">
        <v>252</v>
      </c>
      <c r="I258" t="s">
        <v>253</v>
      </c>
      <c r="J258">
        <v>5</v>
      </c>
      <c r="K258" t="s">
        <v>263</v>
      </c>
    </row>
    <row r="259" spans="1:11" x14ac:dyDescent="0.25">
      <c r="A259" s="1">
        <v>44020</v>
      </c>
      <c r="B259" s="2" t="s">
        <v>8</v>
      </c>
      <c r="C259">
        <v>201</v>
      </c>
      <c r="D259">
        <v>0</v>
      </c>
      <c r="E259">
        <v>3</v>
      </c>
      <c r="F259">
        <v>1</v>
      </c>
      <c r="G259">
        <v>0</v>
      </c>
      <c r="H259" t="s">
        <v>252</v>
      </c>
      <c r="I259" t="s">
        <v>257</v>
      </c>
      <c r="J259">
        <v>7</v>
      </c>
      <c r="K259" t="s">
        <v>258</v>
      </c>
    </row>
    <row r="260" spans="1:11" x14ac:dyDescent="0.25">
      <c r="A260" s="1">
        <v>44021</v>
      </c>
      <c r="B260" s="2" t="s">
        <v>8</v>
      </c>
      <c r="C260">
        <v>201</v>
      </c>
      <c r="D260">
        <v>0</v>
      </c>
      <c r="E260">
        <v>3</v>
      </c>
      <c r="F260">
        <v>1</v>
      </c>
      <c r="G260">
        <v>0</v>
      </c>
      <c r="H260" t="s">
        <v>252</v>
      </c>
      <c r="I260" t="s">
        <v>257</v>
      </c>
      <c r="J260">
        <v>7</v>
      </c>
      <c r="K260" t="s">
        <v>258</v>
      </c>
    </row>
    <row r="261" spans="1:11" x14ac:dyDescent="0.25">
      <c r="A261" s="1">
        <v>44022</v>
      </c>
      <c r="B261" s="2" t="s">
        <v>8</v>
      </c>
      <c r="C261">
        <v>201</v>
      </c>
      <c r="D261">
        <v>0</v>
      </c>
      <c r="E261">
        <v>3</v>
      </c>
      <c r="F261">
        <v>1</v>
      </c>
      <c r="G261">
        <v>0</v>
      </c>
      <c r="H261" t="s">
        <v>252</v>
      </c>
      <c r="I261" t="s">
        <v>257</v>
      </c>
      <c r="J261">
        <v>7</v>
      </c>
      <c r="K261" t="s">
        <v>258</v>
      </c>
    </row>
    <row r="262" spans="1:11" x14ac:dyDescent="0.25">
      <c r="A262" s="1">
        <v>44023</v>
      </c>
      <c r="B262" s="2" t="s">
        <v>8</v>
      </c>
      <c r="C262">
        <v>201</v>
      </c>
      <c r="D262">
        <v>0</v>
      </c>
      <c r="E262">
        <v>3</v>
      </c>
      <c r="F262">
        <v>1</v>
      </c>
      <c r="G262">
        <v>0</v>
      </c>
      <c r="H262" t="s">
        <v>252</v>
      </c>
      <c r="I262" t="s">
        <v>257</v>
      </c>
      <c r="J262">
        <v>7</v>
      </c>
      <c r="K262" t="s">
        <v>258</v>
      </c>
    </row>
    <row r="263" spans="1:11" x14ac:dyDescent="0.25">
      <c r="A263" s="1">
        <v>44024</v>
      </c>
      <c r="B263" s="2" t="s">
        <v>8</v>
      </c>
      <c r="C263">
        <v>201</v>
      </c>
      <c r="D263">
        <v>0</v>
      </c>
      <c r="E263">
        <v>3</v>
      </c>
      <c r="F263">
        <v>1</v>
      </c>
      <c r="G263">
        <v>0</v>
      </c>
      <c r="H263" t="s">
        <v>252</v>
      </c>
      <c r="I263" t="s">
        <v>257</v>
      </c>
      <c r="J263">
        <v>7</v>
      </c>
      <c r="K263" t="s">
        <v>258</v>
      </c>
    </row>
    <row r="264" spans="1:11" x14ac:dyDescent="0.25">
      <c r="A264" s="1">
        <v>44085</v>
      </c>
      <c r="B264" s="2" t="s">
        <v>8</v>
      </c>
      <c r="C264">
        <v>208</v>
      </c>
      <c r="D264">
        <v>0</v>
      </c>
      <c r="E264">
        <v>3</v>
      </c>
      <c r="F264">
        <v>1</v>
      </c>
      <c r="G264">
        <v>0</v>
      </c>
      <c r="H264" t="s">
        <v>252</v>
      </c>
      <c r="I264" t="s">
        <v>257</v>
      </c>
      <c r="J264">
        <v>9</v>
      </c>
      <c r="K264" t="s">
        <v>260</v>
      </c>
    </row>
    <row r="265" spans="1:11" x14ac:dyDescent="0.25">
      <c r="A265" s="1">
        <v>44086</v>
      </c>
      <c r="B265" s="2" t="s">
        <v>8</v>
      </c>
      <c r="C265">
        <v>208</v>
      </c>
      <c r="D265">
        <v>0</v>
      </c>
      <c r="E265">
        <v>3</v>
      </c>
      <c r="F265">
        <v>1</v>
      </c>
      <c r="G265">
        <v>0</v>
      </c>
      <c r="H265" t="s">
        <v>252</v>
      </c>
      <c r="I265" t="s">
        <v>257</v>
      </c>
      <c r="J265">
        <v>9</v>
      </c>
      <c r="K265" t="s">
        <v>260</v>
      </c>
    </row>
    <row r="266" spans="1:11" x14ac:dyDescent="0.25">
      <c r="A266" s="1">
        <v>44087</v>
      </c>
      <c r="B266" s="2" t="s">
        <v>8</v>
      </c>
      <c r="C266">
        <v>208</v>
      </c>
      <c r="D266">
        <v>0</v>
      </c>
      <c r="E266">
        <v>3</v>
      </c>
      <c r="F266">
        <v>1</v>
      </c>
      <c r="G266">
        <v>0</v>
      </c>
      <c r="H266" t="s">
        <v>252</v>
      </c>
      <c r="I266" t="s">
        <v>257</v>
      </c>
      <c r="J266">
        <v>9</v>
      </c>
      <c r="K266" t="s">
        <v>260</v>
      </c>
    </row>
    <row r="267" spans="1:11" x14ac:dyDescent="0.25">
      <c r="A267" s="1">
        <v>44088</v>
      </c>
      <c r="B267" s="2" t="s">
        <v>8</v>
      </c>
      <c r="C267">
        <v>208</v>
      </c>
      <c r="D267">
        <v>0</v>
      </c>
      <c r="E267">
        <v>3</v>
      </c>
      <c r="F267">
        <v>1</v>
      </c>
      <c r="G267">
        <v>0</v>
      </c>
      <c r="H267" t="s">
        <v>252</v>
      </c>
      <c r="I267" t="s">
        <v>257</v>
      </c>
      <c r="J267">
        <v>9</v>
      </c>
      <c r="K267" t="s">
        <v>260</v>
      </c>
    </row>
    <row r="268" spans="1:11" x14ac:dyDescent="0.25">
      <c r="A268" s="1">
        <v>44089</v>
      </c>
      <c r="B268" s="2" t="s">
        <v>8</v>
      </c>
      <c r="C268">
        <v>208</v>
      </c>
      <c r="D268">
        <v>0</v>
      </c>
      <c r="E268">
        <v>3</v>
      </c>
      <c r="F268">
        <v>1</v>
      </c>
      <c r="G268">
        <v>0</v>
      </c>
      <c r="H268" t="s">
        <v>252</v>
      </c>
      <c r="I268" t="s">
        <v>257</v>
      </c>
      <c r="J268">
        <v>9</v>
      </c>
      <c r="K268" t="s">
        <v>260</v>
      </c>
    </row>
    <row r="269" spans="1:11" x14ac:dyDescent="0.25">
      <c r="A269" s="1">
        <v>44090</v>
      </c>
      <c r="B269" s="2" t="s">
        <v>8</v>
      </c>
      <c r="C269">
        <v>208</v>
      </c>
      <c r="D269">
        <v>0</v>
      </c>
      <c r="E269">
        <v>3</v>
      </c>
      <c r="F269">
        <v>1</v>
      </c>
      <c r="G269">
        <v>0</v>
      </c>
      <c r="H269" t="s">
        <v>252</v>
      </c>
      <c r="I269" t="s">
        <v>257</v>
      </c>
      <c r="J269">
        <v>9</v>
      </c>
      <c r="K269" t="s">
        <v>260</v>
      </c>
    </row>
    <row r="270" spans="1:11" x14ac:dyDescent="0.25">
      <c r="A270" s="1">
        <v>44091</v>
      </c>
      <c r="B270" s="2" t="s">
        <v>8</v>
      </c>
      <c r="C270">
        <v>208</v>
      </c>
      <c r="D270">
        <v>0</v>
      </c>
      <c r="E270">
        <v>3</v>
      </c>
      <c r="F270">
        <v>1</v>
      </c>
      <c r="G270">
        <v>0</v>
      </c>
      <c r="H270" t="s">
        <v>252</v>
      </c>
      <c r="I270" t="s">
        <v>257</v>
      </c>
      <c r="J270">
        <v>9</v>
      </c>
      <c r="K270" t="s">
        <v>260</v>
      </c>
    </row>
    <row r="271" spans="1:11" x14ac:dyDescent="0.25">
      <c r="A271" s="1">
        <v>44092</v>
      </c>
      <c r="B271" s="2" t="s">
        <v>8</v>
      </c>
      <c r="C271">
        <v>208</v>
      </c>
      <c r="D271">
        <v>0</v>
      </c>
      <c r="E271">
        <v>3</v>
      </c>
      <c r="F271">
        <v>1</v>
      </c>
      <c r="G271">
        <v>0</v>
      </c>
      <c r="H271" t="s">
        <v>252</v>
      </c>
      <c r="I271" t="s">
        <v>257</v>
      </c>
      <c r="J271">
        <v>9</v>
      </c>
      <c r="K271" t="s">
        <v>260</v>
      </c>
    </row>
    <row r="272" spans="1:11" x14ac:dyDescent="0.25">
      <c r="A272" s="1">
        <v>44093</v>
      </c>
      <c r="B272" s="2" t="s">
        <v>8</v>
      </c>
      <c r="C272">
        <v>208</v>
      </c>
      <c r="D272">
        <v>0</v>
      </c>
      <c r="E272">
        <v>3</v>
      </c>
      <c r="F272">
        <v>1</v>
      </c>
      <c r="G272">
        <v>0</v>
      </c>
      <c r="H272" t="s">
        <v>252</v>
      </c>
      <c r="I272" t="s">
        <v>257</v>
      </c>
      <c r="J272">
        <v>9</v>
      </c>
      <c r="K272" t="s">
        <v>260</v>
      </c>
    </row>
    <row r="273" spans="1:11" x14ac:dyDescent="0.25">
      <c r="A273" s="1">
        <v>44094</v>
      </c>
      <c r="B273" s="2" t="s">
        <v>8</v>
      </c>
      <c r="C273">
        <v>208</v>
      </c>
      <c r="D273">
        <v>0</v>
      </c>
      <c r="E273">
        <v>3</v>
      </c>
      <c r="F273">
        <v>1</v>
      </c>
      <c r="G273">
        <v>0</v>
      </c>
      <c r="H273" t="s">
        <v>252</v>
      </c>
      <c r="I273" t="s">
        <v>257</v>
      </c>
      <c r="J273">
        <v>9</v>
      </c>
      <c r="K273" t="s">
        <v>260</v>
      </c>
    </row>
    <row r="274" spans="1:11" x14ac:dyDescent="0.25">
      <c r="A274" s="1">
        <v>44107</v>
      </c>
      <c r="B274" s="2" t="s">
        <v>8</v>
      </c>
      <c r="C274">
        <v>213</v>
      </c>
      <c r="D274">
        <v>0</v>
      </c>
      <c r="E274">
        <v>3</v>
      </c>
      <c r="F274">
        <v>1</v>
      </c>
      <c r="G274">
        <v>0</v>
      </c>
      <c r="H274" t="s">
        <v>252</v>
      </c>
      <c r="I274" t="s">
        <v>264</v>
      </c>
      <c r="J274">
        <v>10</v>
      </c>
      <c r="K274" t="s">
        <v>265</v>
      </c>
    </row>
    <row r="275" spans="1:11" x14ac:dyDescent="0.25">
      <c r="A275" s="1">
        <v>44108</v>
      </c>
      <c r="B275" s="2" t="s">
        <v>8</v>
      </c>
      <c r="C275">
        <v>213</v>
      </c>
      <c r="D275">
        <v>0</v>
      </c>
      <c r="E275">
        <v>3</v>
      </c>
      <c r="F275">
        <v>1</v>
      </c>
      <c r="G275">
        <v>0</v>
      </c>
      <c r="H275" t="s">
        <v>252</v>
      </c>
      <c r="I275" t="s">
        <v>264</v>
      </c>
      <c r="J275">
        <v>10</v>
      </c>
      <c r="K275" t="s">
        <v>265</v>
      </c>
    </row>
    <row r="276" spans="1:11" x14ac:dyDescent="0.25">
      <c r="A276" s="1">
        <v>43915</v>
      </c>
      <c r="B276" s="2" t="s">
        <v>9</v>
      </c>
      <c r="C276">
        <v>6</v>
      </c>
      <c r="D276">
        <v>0</v>
      </c>
      <c r="E276">
        <v>3</v>
      </c>
      <c r="F276">
        <v>1</v>
      </c>
      <c r="G276">
        <v>0</v>
      </c>
      <c r="H276" t="s">
        <v>252</v>
      </c>
      <c r="I276" t="s">
        <v>255</v>
      </c>
      <c r="J276">
        <v>3</v>
      </c>
      <c r="K276" t="s">
        <v>256</v>
      </c>
    </row>
    <row r="277" spans="1:11" x14ac:dyDescent="0.25">
      <c r="A277" s="1">
        <v>43935</v>
      </c>
      <c r="B277" s="2" t="s">
        <v>9</v>
      </c>
      <c r="C277">
        <v>14</v>
      </c>
      <c r="D277">
        <v>0</v>
      </c>
      <c r="E277">
        <v>3</v>
      </c>
      <c r="F277">
        <v>1</v>
      </c>
      <c r="G277">
        <v>0</v>
      </c>
      <c r="H277" t="s">
        <v>252</v>
      </c>
      <c r="I277" t="s">
        <v>253</v>
      </c>
      <c r="J277">
        <v>4</v>
      </c>
      <c r="K277" t="s">
        <v>254</v>
      </c>
    </row>
    <row r="278" spans="1:11" x14ac:dyDescent="0.25">
      <c r="A278" s="1">
        <v>43936</v>
      </c>
      <c r="B278" s="2" t="s">
        <v>9</v>
      </c>
      <c r="C278">
        <v>14</v>
      </c>
      <c r="D278">
        <v>0</v>
      </c>
      <c r="E278">
        <v>3</v>
      </c>
      <c r="F278">
        <v>1</v>
      </c>
      <c r="G278">
        <v>0</v>
      </c>
      <c r="H278" t="s">
        <v>252</v>
      </c>
      <c r="I278" t="s">
        <v>253</v>
      </c>
      <c r="J278">
        <v>4</v>
      </c>
      <c r="K278" t="s">
        <v>254</v>
      </c>
    </row>
    <row r="279" spans="1:11" x14ac:dyDescent="0.25">
      <c r="A279" s="1">
        <v>43937</v>
      </c>
      <c r="B279" s="2" t="s">
        <v>9</v>
      </c>
      <c r="C279">
        <v>14</v>
      </c>
      <c r="D279">
        <v>0</v>
      </c>
      <c r="E279">
        <v>3</v>
      </c>
      <c r="F279">
        <v>1</v>
      </c>
      <c r="G279">
        <v>0</v>
      </c>
      <c r="H279" t="s">
        <v>252</v>
      </c>
      <c r="I279" t="s">
        <v>253</v>
      </c>
      <c r="J279">
        <v>4</v>
      </c>
      <c r="K279" t="s">
        <v>254</v>
      </c>
    </row>
    <row r="280" spans="1:11" x14ac:dyDescent="0.25">
      <c r="A280" s="1">
        <v>43938</v>
      </c>
      <c r="B280" s="2" t="s">
        <v>9</v>
      </c>
      <c r="C280">
        <v>14</v>
      </c>
      <c r="D280">
        <v>0</v>
      </c>
      <c r="E280">
        <v>3</v>
      </c>
      <c r="F280">
        <v>1</v>
      </c>
      <c r="G280">
        <v>0</v>
      </c>
      <c r="H280" t="s">
        <v>252</v>
      </c>
      <c r="I280" t="s">
        <v>253</v>
      </c>
      <c r="J280">
        <v>4</v>
      </c>
      <c r="K280" t="s">
        <v>254</v>
      </c>
    </row>
    <row r="281" spans="1:11" x14ac:dyDescent="0.25">
      <c r="A281" s="1">
        <v>43977</v>
      </c>
      <c r="B281" s="2" t="s">
        <v>9</v>
      </c>
      <c r="C281">
        <v>18</v>
      </c>
      <c r="D281">
        <v>0</v>
      </c>
      <c r="E281">
        <v>3</v>
      </c>
      <c r="F281">
        <v>1</v>
      </c>
      <c r="G281">
        <v>0</v>
      </c>
      <c r="H281" t="s">
        <v>252</v>
      </c>
      <c r="I281" t="s">
        <v>253</v>
      </c>
      <c r="J281">
        <v>5</v>
      </c>
      <c r="K281" t="s">
        <v>263</v>
      </c>
    </row>
    <row r="282" spans="1:11" x14ac:dyDescent="0.25">
      <c r="A282" s="1">
        <v>43978</v>
      </c>
      <c r="B282" s="2" t="s">
        <v>9</v>
      </c>
      <c r="C282">
        <v>18</v>
      </c>
      <c r="D282">
        <v>0</v>
      </c>
      <c r="E282">
        <v>3</v>
      </c>
      <c r="F282">
        <v>1</v>
      </c>
      <c r="G282">
        <v>0</v>
      </c>
      <c r="H282" t="s">
        <v>252</v>
      </c>
      <c r="I282" t="s">
        <v>253</v>
      </c>
      <c r="J282">
        <v>5</v>
      </c>
      <c r="K282" t="s">
        <v>263</v>
      </c>
    </row>
    <row r="283" spans="1:11" x14ac:dyDescent="0.25">
      <c r="A283" s="1">
        <v>43979</v>
      </c>
      <c r="B283" s="2" t="s">
        <v>9</v>
      </c>
      <c r="C283">
        <v>18</v>
      </c>
      <c r="D283">
        <v>0</v>
      </c>
      <c r="E283">
        <v>3</v>
      </c>
      <c r="F283">
        <v>1</v>
      </c>
      <c r="G283">
        <v>0</v>
      </c>
      <c r="H283" t="s">
        <v>252</v>
      </c>
      <c r="I283" t="s">
        <v>253</v>
      </c>
      <c r="J283">
        <v>5</v>
      </c>
      <c r="K283" t="s">
        <v>263</v>
      </c>
    </row>
    <row r="284" spans="1:11" x14ac:dyDescent="0.25">
      <c r="A284" s="1">
        <v>43980</v>
      </c>
      <c r="B284" s="2" t="s">
        <v>9</v>
      </c>
      <c r="C284">
        <v>18</v>
      </c>
      <c r="D284">
        <v>0</v>
      </c>
      <c r="E284">
        <v>3</v>
      </c>
      <c r="F284">
        <v>1</v>
      </c>
      <c r="G284">
        <v>0</v>
      </c>
      <c r="H284" t="s">
        <v>252</v>
      </c>
      <c r="I284" t="s">
        <v>253</v>
      </c>
      <c r="J284">
        <v>5</v>
      </c>
      <c r="K284" t="s">
        <v>263</v>
      </c>
    </row>
    <row r="285" spans="1:11" x14ac:dyDescent="0.25">
      <c r="A285" s="1">
        <v>43999</v>
      </c>
      <c r="B285" s="2" t="s">
        <v>9</v>
      </c>
      <c r="C285">
        <v>23</v>
      </c>
      <c r="D285">
        <v>0</v>
      </c>
      <c r="E285">
        <v>3</v>
      </c>
      <c r="F285">
        <v>1</v>
      </c>
      <c r="G285">
        <v>0</v>
      </c>
      <c r="H285" t="s">
        <v>252</v>
      </c>
      <c r="I285" t="s">
        <v>253</v>
      </c>
      <c r="J285">
        <v>6</v>
      </c>
      <c r="K285" t="s">
        <v>262</v>
      </c>
    </row>
    <row r="286" spans="1:11" x14ac:dyDescent="0.25">
      <c r="A286" s="1">
        <v>44000</v>
      </c>
      <c r="B286" s="2" t="s">
        <v>9</v>
      </c>
      <c r="C286">
        <v>23</v>
      </c>
      <c r="D286">
        <v>0</v>
      </c>
      <c r="E286">
        <v>3</v>
      </c>
      <c r="F286">
        <v>1</v>
      </c>
      <c r="G286">
        <v>0</v>
      </c>
      <c r="H286" t="s">
        <v>252</v>
      </c>
      <c r="I286" t="s">
        <v>253</v>
      </c>
      <c r="J286">
        <v>6</v>
      </c>
      <c r="K286" t="s">
        <v>262</v>
      </c>
    </row>
    <row r="287" spans="1:11" x14ac:dyDescent="0.25">
      <c r="A287" s="1">
        <v>44001</v>
      </c>
      <c r="B287" s="2" t="s">
        <v>9</v>
      </c>
      <c r="C287">
        <v>23</v>
      </c>
      <c r="D287">
        <v>0</v>
      </c>
      <c r="E287">
        <v>3</v>
      </c>
      <c r="F287">
        <v>1</v>
      </c>
      <c r="G287">
        <v>0</v>
      </c>
      <c r="H287" t="s">
        <v>252</v>
      </c>
      <c r="I287" t="s">
        <v>253</v>
      </c>
      <c r="J287">
        <v>6</v>
      </c>
      <c r="K287" t="s">
        <v>262</v>
      </c>
    </row>
    <row r="288" spans="1:11" x14ac:dyDescent="0.25">
      <c r="A288" s="1">
        <v>44002</v>
      </c>
      <c r="B288" s="2" t="s">
        <v>9</v>
      </c>
      <c r="C288">
        <v>23</v>
      </c>
      <c r="D288">
        <v>0</v>
      </c>
      <c r="E288">
        <v>3</v>
      </c>
      <c r="F288">
        <v>1</v>
      </c>
      <c r="G288">
        <v>0</v>
      </c>
      <c r="H288" t="s">
        <v>252</v>
      </c>
      <c r="I288" t="s">
        <v>253</v>
      </c>
      <c r="J288">
        <v>6</v>
      </c>
      <c r="K288" t="s">
        <v>262</v>
      </c>
    </row>
    <row r="289" spans="1:11" x14ac:dyDescent="0.25">
      <c r="A289" s="1">
        <v>44003</v>
      </c>
      <c r="B289" s="2" t="s">
        <v>9</v>
      </c>
      <c r="C289">
        <v>23</v>
      </c>
      <c r="D289">
        <v>0</v>
      </c>
      <c r="E289">
        <v>3</v>
      </c>
      <c r="F289">
        <v>1</v>
      </c>
      <c r="G289">
        <v>0</v>
      </c>
      <c r="H289" t="s">
        <v>252</v>
      </c>
      <c r="I289" t="s">
        <v>253</v>
      </c>
      <c r="J289">
        <v>6</v>
      </c>
      <c r="K289" t="s">
        <v>262</v>
      </c>
    </row>
    <row r="290" spans="1:11" x14ac:dyDescent="0.25">
      <c r="A290" s="1">
        <v>44004</v>
      </c>
      <c r="B290" s="2" t="s">
        <v>9</v>
      </c>
      <c r="C290">
        <v>23</v>
      </c>
      <c r="D290">
        <v>0</v>
      </c>
      <c r="E290">
        <v>3</v>
      </c>
      <c r="F290">
        <v>1</v>
      </c>
      <c r="G290">
        <v>0</v>
      </c>
      <c r="H290" t="s">
        <v>252</v>
      </c>
      <c r="I290" t="s">
        <v>253</v>
      </c>
      <c r="J290">
        <v>6</v>
      </c>
      <c r="K290" t="s">
        <v>262</v>
      </c>
    </row>
    <row r="291" spans="1:11" x14ac:dyDescent="0.25">
      <c r="A291" s="1">
        <v>44005</v>
      </c>
      <c r="B291" s="2" t="s">
        <v>9</v>
      </c>
      <c r="C291">
        <v>23</v>
      </c>
      <c r="D291">
        <v>0</v>
      </c>
      <c r="E291">
        <v>3</v>
      </c>
      <c r="F291">
        <v>1</v>
      </c>
      <c r="G291">
        <v>0</v>
      </c>
      <c r="H291" t="s">
        <v>252</v>
      </c>
      <c r="I291" t="s">
        <v>253</v>
      </c>
      <c r="J291">
        <v>6</v>
      </c>
      <c r="K291" t="s">
        <v>262</v>
      </c>
    </row>
    <row r="292" spans="1:11" x14ac:dyDescent="0.25">
      <c r="A292" s="1">
        <v>44006</v>
      </c>
      <c r="B292" s="2" t="s">
        <v>9</v>
      </c>
      <c r="C292">
        <v>23</v>
      </c>
      <c r="D292">
        <v>0</v>
      </c>
      <c r="E292">
        <v>3</v>
      </c>
      <c r="F292">
        <v>1</v>
      </c>
      <c r="G292">
        <v>0</v>
      </c>
      <c r="H292" t="s">
        <v>252</v>
      </c>
      <c r="I292" t="s">
        <v>253</v>
      </c>
      <c r="J292">
        <v>6</v>
      </c>
      <c r="K292" t="s">
        <v>262</v>
      </c>
    </row>
    <row r="293" spans="1:11" x14ac:dyDescent="0.25">
      <c r="A293" s="1">
        <v>44007</v>
      </c>
      <c r="B293" s="2" t="s">
        <v>9</v>
      </c>
      <c r="C293">
        <v>23</v>
      </c>
      <c r="D293">
        <v>0</v>
      </c>
      <c r="E293">
        <v>3</v>
      </c>
      <c r="F293">
        <v>1</v>
      </c>
      <c r="G293">
        <v>0</v>
      </c>
      <c r="H293" t="s">
        <v>252</v>
      </c>
      <c r="I293" t="s">
        <v>253</v>
      </c>
      <c r="J293">
        <v>6</v>
      </c>
      <c r="K293" t="s">
        <v>262</v>
      </c>
    </row>
    <row r="294" spans="1:11" x14ac:dyDescent="0.25">
      <c r="A294" s="1">
        <v>44008</v>
      </c>
      <c r="B294" s="2" t="s">
        <v>9</v>
      </c>
      <c r="C294">
        <v>23</v>
      </c>
      <c r="D294">
        <v>0</v>
      </c>
      <c r="E294">
        <v>3</v>
      </c>
      <c r="F294">
        <v>1</v>
      </c>
      <c r="G294">
        <v>0</v>
      </c>
      <c r="H294" t="s">
        <v>252</v>
      </c>
      <c r="I294" t="s">
        <v>253</v>
      </c>
      <c r="J294">
        <v>6</v>
      </c>
      <c r="K294" t="s">
        <v>262</v>
      </c>
    </row>
    <row r="295" spans="1:11" x14ac:dyDescent="0.25">
      <c r="A295" s="1">
        <v>44009</v>
      </c>
      <c r="B295" s="2" t="s">
        <v>9</v>
      </c>
      <c r="C295">
        <v>23</v>
      </c>
      <c r="D295">
        <v>0</v>
      </c>
      <c r="E295">
        <v>3</v>
      </c>
      <c r="F295">
        <v>1</v>
      </c>
      <c r="G295">
        <v>0</v>
      </c>
      <c r="H295" t="s">
        <v>252</v>
      </c>
      <c r="I295" t="s">
        <v>253</v>
      </c>
      <c r="J295">
        <v>6</v>
      </c>
      <c r="K295" t="s">
        <v>262</v>
      </c>
    </row>
    <row r="296" spans="1:11" x14ac:dyDescent="0.25">
      <c r="A296" s="1">
        <v>44010</v>
      </c>
      <c r="B296" s="2" t="s">
        <v>9</v>
      </c>
      <c r="C296">
        <v>23</v>
      </c>
      <c r="D296">
        <v>0</v>
      </c>
      <c r="E296">
        <v>3</v>
      </c>
      <c r="F296">
        <v>1</v>
      </c>
      <c r="G296">
        <v>0</v>
      </c>
      <c r="H296" t="s">
        <v>252</v>
      </c>
      <c r="I296" t="s">
        <v>253</v>
      </c>
      <c r="J296">
        <v>6</v>
      </c>
      <c r="K296" t="s">
        <v>262</v>
      </c>
    </row>
    <row r="297" spans="1:11" x14ac:dyDescent="0.25">
      <c r="A297" s="1">
        <v>44011</v>
      </c>
      <c r="B297" s="2" t="s">
        <v>9</v>
      </c>
      <c r="C297">
        <v>23</v>
      </c>
      <c r="D297">
        <v>0</v>
      </c>
      <c r="E297">
        <v>3</v>
      </c>
      <c r="F297">
        <v>1</v>
      </c>
      <c r="G297">
        <v>0</v>
      </c>
      <c r="H297" t="s">
        <v>252</v>
      </c>
      <c r="I297" t="s">
        <v>253</v>
      </c>
      <c r="J297">
        <v>6</v>
      </c>
      <c r="K297" t="s">
        <v>262</v>
      </c>
    </row>
    <row r="298" spans="1:11" x14ac:dyDescent="0.25">
      <c r="A298" s="1">
        <v>44012</v>
      </c>
      <c r="B298" s="2" t="s">
        <v>9</v>
      </c>
      <c r="C298">
        <v>23</v>
      </c>
      <c r="D298">
        <v>0</v>
      </c>
      <c r="E298">
        <v>3</v>
      </c>
      <c r="F298">
        <v>1</v>
      </c>
      <c r="G298">
        <v>0</v>
      </c>
      <c r="H298" t="s">
        <v>252</v>
      </c>
      <c r="I298" t="s">
        <v>253</v>
      </c>
      <c r="J298">
        <v>6</v>
      </c>
      <c r="K298" t="s">
        <v>262</v>
      </c>
    </row>
    <row r="299" spans="1:11" x14ac:dyDescent="0.25">
      <c r="A299" s="1">
        <v>44013</v>
      </c>
      <c r="B299" s="2" t="s">
        <v>9</v>
      </c>
      <c r="C299">
        <v>23</v>
      </c>
      <c r="D299">
        <v>0</v>
      </c>
      <c r="E299">
        <v>3</v>
      </c>
      <c r="F299">
        <v>1</v>
      </c>
      <c r="G299">
        <v>0</v>
      </c>
      <c r="H299" t="s">
        <v>252</v>
      </c>
      <c r="I299" t="s">
        <v>257</v>
      </c>
      <c r="J299">
        <v>7</v>
      </c>
      <c r="K299" t="s">
        <v>258</v>
      </c>
    </row>
    <row r="300" spans="1:11" x14ac:dyDescent="0.25">
      <c r="A300" s="1">
        <v>44014</v>
      </c>
      <c r="B300" s="2" t="s">
        <v>9</v>
      </c>
      <c r="C300">
        <v>23</v>
      </c>
      <c r="D300">
        <v>0</v>
      </c>
      <c r="E300">
        <v>3</v>
      </c>
      <c r="F300">
        <v>1</v>
      </c>
      <c r="G300">
        <v>0</v>
      </c>
      <c r="H300" t="s">
        <v>252</v>
      </c>
      <c r="I300" t="s">
        <v>257</v>
      </c>
      <c r="J300">
        <v>7</v>
      </c>
      <c r="K300" t="s">
        <v>258</v>
      </c>
    </row>
    <row r="301" spans="1:11" x14ac:dyDescent="0.25">
      <c r="A301" s="1">
        <v>44015</v>
      </c>
      <c r="B301" s="2" t="s">
        <v>9</v>
      </c>
      <c r="C301">
        <v>23</v>
      </c>
      <c r="D301">
        <v>0</v>
      </c>
      <c r="E301">
        <v>3</v>
      </c>
      <c r="F301">
        <v>1</v>
      </c>
      <c r="G301">
        <v>0</v>
      </c>
      <c r="H301" t="s">
        <v>252</v>
      </c>
      <c r="I301" t="s">
        <v>257</v>
      </c>
      <c r="J301">
        <v>7</v>
      </c>
      <c r="K301" t="s">
        <v>258</v>
      </c>
    </row>
    <row r="302" spans="1:11" x14ac:dyDescent="0.25">
      <c r="A302" s="1">
        <v>44016</v>
      </c>
      <c r="B302" s="2" t="s">
        <v>9</v>
      </c>
      <c r="C302">
        <v>23</v>
      </c>
      <c r="D302">
        <v>0</v>
      </c>
      <c r="E302">
        <v>3</v>
      </c>
      <c r="F302">
        <v>1</v>
      </c>
      <c r="G302">
        <v>0</v>
      </c>
      <c r="H302" t="s">
        <v>252</v>
      </c>
      <c r="I302" t="s">
        <v>257</v>
      </c>
      <c r="J302">
        <v>7</v>
      </c>
      <c r="K302" t="s">
        <v>258</v>
      </c>
    </row>
    <row r="303" spans="1:11" x14ac:dyDescent="0.25">
      <c r="A303" s="1">
        <v>44017</v>
      </c>
      <c r="B303" s="2" t="s">
        <v>9</v>
      </c>
      <c r="C303">
        <v>23</v>
      </c>
      <c r="D303">
        <v>0</v>
      </c>
      <c r="E303">
        <v>3</v>
      </c>
      <c r="F303">
        <v>1</v>
      </c>
      <c r="G303">
        <v>0</v>
      </c>
      <c r="H303" t="s">
        <v>252</v>
      </c>
      <c r="I303" t="s">
        <v>257</v>
      </c>
      <c r="J303">
        <v>7</v>
      </c>
      <c r="K303" t="s">
        <v>258</v>
      </c>
    </row>
    <row r="304" spans="1:11" x14ac:dyDescent="0.25">
      <c r="A304" s="1">
        <v>44018</v>
      </c>
      <c r="B304" s="2" t="s">
        <v>9</v>
      </c>
      <c r="C304">
        <v>23</v>
      </c>
      <c r="D304">
        <v>0</v>
      </c>
      <c r="E304">
        <v>3</v>
      </c>
      <c r="F304">
        <v>1</v>
      </c>
      <c r="G304">
        <v>0</v>
      </c>
      <c r="H304" t="s">
        <v>252</v>
      </c>
      <c r="I304" t="s">
        <v>257</v>
      </c>
      <c r="J304">
        <v>7</v>
      </c>
      <c r="K304" t="s">
        <v>258</v>
      </c>
    </row>
    <row r="305" spans="1:11" x14ac:dyDescent="0.25">
      <c r="A305" s="1">
        <v>44019</v>
      </c>
      <c r="B305" s="2" t="s">
        <v>9</v>
      </c>
      <c r="C305">
        <v>23</v>
      </c>
      <c r="D305">
        <v>0</v>
      </c>
      <c r="E305">
        <v>3</v>
      </c>
      <c r="F305">
        <v>1</v>
      </c>
      <c r="G305">
        <v>0</v>
      </c>
      <c r="H305" t="s">
        <v>252</v>
      </c>
      <c r="I305" t="s">
        <v>257</v>
      </c>
      <c r="J305">
        <v>7</v>
      </c>
      <c r="K305" t="s">
        <v>258</v>
      </c>
    </row>
    <row r="306" spans="1:11" x14ac:dyDescent="0.25">
      <c r="A306" s="1">
        <v>44020</v>
      </c>
      <c r="B306" s="2" t="s">
        <v>9</v>
      </c>
      <c r="C306">
        <v>23</v>
      </c>
      <c r="D306">
        <v>0</v>
      </c>
      <c r="E306">
        <v>3</v>
      </c>
      <c r="F306">
        <v>1</v>
      </c>
      <c r="G306">
        <v>0</v>
      </c>
      <c r="H306" t="s">
        <v>252</v>
      </c>
      <c r="I306" t="s">
        <v>257</v>
      </c>
      <c r="J306">
        <v>7</v>
      </c>
      <c r="K306" t="s">
        <v>258</v>
      </c>
    </row>
    <row r="307" spans="1:11" x14ac:dyDescent="0.25">
      <c r="A307" s="1">
        <v>44021</v>
      </c>
      <c r="B307" s="2" t="s">
        <v>9</v>
      </c>
      <c r="C307">
        <v>23</v>
      </c>
      <c r="D307">
        <v>0</v>
      </c>
      <c r="E307">
        <v>3</v>
      </c>
      <c r="F307">
        <v>1</v>
      </c>
      <c r="G307">
        <v>0</v>
      </c>
      <c r="H307" t="s">
        <v>252</v>
      </c>
      <c r="I307" t="s">
        <v>257</v>
      </c>
      <c r="J307">
        <v>7</v>
      </c>
      <c r="K307" t="s">
        <v>258</v>
      </c>
    </row>
    <row r="308" spans="1:11" x14ac:dyDescent="0.25">
      <c r="A308" s="1">
        <v>44030</v>
      </c>
      <c r="B308" s="2" t="s">
        <v>9</v>
      </c>
      <c r="C308">
        <v>28</v>
      </c>
      <c r="D308">
        <v>0</v>
      </c>
      <c r="E308">
        <v>3</v>
      </c>
      <c r="F308">
        <v>1</v>
      </c>
      <c r="G308">
        <v>0</v>
      </c>
      <c r="H308" t="s">
        <v>252</v>
      </c>
      <c r="I308" t="s">
        <v>257</v>
      </c>
      <c r="J308">
        <v>7</v>
      </c>
      <c r="K308" t="s">
        <v>258</v>
      </c>
    </row>
    <row r="309" spans="1:11" x14ac:dyDescent="0.25">
      <c r="A309" s="1">
        <v>44031</v>
      </c>
      <c r="B309" s="2" t="s">
        <v>9</v>
      </c>
      <c r="C309">
        <v>28</v>
      </c>
      <c r="D309">
        <v>0</v>
      </c>
      <c r="E309">
        <v>3</v>
      </c>
      <c r="F309">
        <v>1</v>
      </c>
      <c r="G309">
        <v>0</v>
      </c>
      <c r="H309" t="s">
        <v>252</v>
      </c>
      <c r="I309" t="s">
        <v>257</v>
      </c>
      <c r="J309">
        <v>7</v>
      </c>
      <c r="K309" t="s">
        <v>258</v>
      </c>
    </row>
    <row r="310" spans="1:11" x14ac:dyDescent="0.25">
      <c r="A310" s="1">
        <v>44032</v>
      </c>
      <c r="B310" s="2" t="s">
        <v>9</v>
      </c>
      <c r="C310">
        <v>28</v>
      </c>
      <c r="D310">
        <v>0</v>
      </c>
      <c r="E310">
        <v>3</v>
      </c>
      <c r="F310">
        <v>1</v>
      </c>
      <c r="G310">
        <v>0</v>
      </c>
      <c r="H310" t="s">
        <v>252</v>
      </c>
      <c r="I310" t="s">
        <v>257</v>
      </c>
      <c r="J310">
        <v>7</v>
      </c>
      <c r="K310" t="s">
        <v>258</v>
      </c>
    </row>
    <row r="311" spans="1:11" x14ac:dyDescent="0.25">
      <c r="A311" s="1">
        <v>44033</v>
      </c>
      <c r="B311" s="2" t="s">
        <v>9</v>
      </c>
      <c r="C311">
        <v>28</v>
      </c>
      <c r="D311">
        <v>0</v>
      </c>
      <c r="E311">
        <v>3</v>
      </c>
      <c r="F311">
        <v>1</v>
      </c>
      <c r="G311">
        <v>0</v>
      </c>
      <c r="H311" t="s">
        <v>252</v>
      </c>
      <c r="I311" t="s">
        <v>257</v>
      </c>
      <c r="J311">
        <v>7</v>
      </c>
      <c r="K311" t="s">
        <v>258</v>
      </c>
    </row>
    <row r="312" spans="1:11" x14ac:dyDescent="0.25">
      <c r="A312" s="1">
        <v>44034</v>
      </c>
      <c r="B312" s="2" t="s">
        <v>9</v>
      </c>
      <c r="C312">
        <v>28</v>
      </c>
      <c r="D312">
        <v>0</v>
      </c>
      <c r="E312">
        <v>3</v>
      </c>
      <c r="F312">
        <v>1</v>
      </c>
      <c r="G312">
        <v>0</v>
      </c>
      <c r="H312" t="s">
        <v>252</v>
      </c>
      <c r="I312" t="s">
        <v>257</v>
      </c>
      <c r="J312">
        <v>7</v>
      </c>
      <c r="K312" t="s">
        <v>258</v>
      </c>
    </row>
    <row r="313" spans="1:11" x14ac:dyDescent="0.25">
      <c r="A313" s="1">
        <v>44035</v>
      </c>
      <c r="B313" s="2" t="s">
        <v>9</v>
      </c>
      <c r="C313">
        <v>28</v>
      </c>
      <c r="D313">
        <v>0</v>
      </c>
      <c r="E313">
        <v>3</v>
      </c>
      <c r="F313">
        <v>1</v>
      </c>
      <c r="G313">
        <v>0</v>
      </c>
      <c r="H313" t="s">
        <v>252</v>
      </c>
      <c r="I313" t="s">
        <v>257</v>
      </c>
      <c r="J313">
        <v>7</v>
      </c>
      <c r="K313" t="s">
        <v>258</v>
      </c>
    </row>
    <row r="314" spans="1:11" x14ac:dyDescent="0.25">
      <c r="A314" s="1">
        <v>43920</v>
      </c>
      <c r="B314" s="2" t="s">
        <v>19</v>
      </c>
      <c r="C314">
        <v>4</v>
      </c>
      <c r="D314">
        <v>0</v>
      </c>
      <c r="E314">
        <v>3</v>
      </c>
      <c r="F314">
        <v>1</v>
      </c>
      <c r="G314">
        <v>0</v>
      </c>
      <c r="H314" t="s">
        <v>252</v>
      </c>
      <c r="I314" t="s">
        <v>255</v>
      </c>
      <c r="J314">
        <v>3</v>
      </c>
      <c r="K314" t="s">
        <v>256</v>
      </c>
    </row>
    <row r="315" spans="1:11" x14ac:dyDescent="0.25">
      <c r="A315" s="1">
        <v>43921</v>
      </c>
      <c r="B315" s="2" t="s">
        <v>19</v>
      </c>
      <c r="C315">
        <v>4</v>
      </c>
      <c r="D315">
        <v>0</v>
      </c>
      <c r="E315">
        <v>3</v>
      </c>
      <c r="F315">
        <v>1</v>
      </c>
      <c r="G315">
        <v>0</v>
      </c>
      <c r="H315" t="s">
        <v>252</v>
      </c>
      <c r="I315" t="s">
        <v>255</v>
      </c>
      <c r="J315">
        <v>3</v>
      </c>
      <c r="K315" t="s">
        <v>256</v>
      </c>
    </row>
    <row r="316" spans="1:11" x14ac:dyDescent="0.25">
      <c r="A316" s="1">
        <v>43995</v>
      </c>
      <c r="B316" s="2" t="s">
        <v>19</v>
      </c>
      <c r="C316">
        <v>28</v>
      </c>
      <c r="D316">
        <v>0</v>
      </c>
      <c r="E316">
        <v>3</v>
      </c>
      <c r="F316">
        <v>1</v>
      </c>
      <c r="G316">
        <v>0</v>
      </c>
      <c r="H316" t="s">
        <v>252</v>
      </c>
      <c r="I316" t="s">
        <v>253</v>
      </c>
      <c r="J316">
        <v>6</v>
      </c>
      <c r="K316" t="s">
        <v>262</v>
      </c>
    </row>
    <row r="317" spans="1:11" x14ac:dyDescent="0.25">
      <c r="A317" s="1">
        <v>43996</v>
      </c>
      <c r="B317" s="2" t="s">
        <v>19</v>
      </c>
      <c r="C317">
        <v>28</v>
      </c>
      <c r="D317">
        <v>0</v>
      </c>
      <c r="E317">
        <v>3</v>
      </c>
      <c r="F317">
        <v>1</v>
      </c>
      <c r="G317">
        <v>0</v>
      </c>
      <c r="H317" t="s">
        <v>252</v>
      </c>
      <c r="I317" t="s">
        <v>253</v>
      </c>
      <c r="J317">
        <v>6</v>
      </c>
      <c r="K317" t="s">
        <v>262</v>
      </c>
    </row>
    <row r="318" spans="1:11" x14ac:dyDescent="0.25">
      <c r="A318" s="1">
        <v>44046</v>
      </c>
      <c r="B318" s="2" t="s">
        <v>12</v>
      </c>
      <c r="C318">
        <v>89</v>
      </c>
      <c r="D318">
        <v>0</v>
      </c>
      <c r="E318">
        <v>3</v>
      </c>
      <c r="F318">
        <v>1</v>
      </c>
      <c r="G318">
        <v>0</v>
      </c>
      <c r="H318" t="s">
        <v>252</v>
      </c>
      <c r="I318" t="s">
        <v>257</v>
      </c>
      <c r="J318">
        <v>8</v>
      </c>
      <c r="K318" t="s">
        <v>259</v>
      </c>
    </row>
    <row r="319" spans="1:11" x14ac:dyDescent="0.25">
      <c r="A319" s="1">
        <v>44047</v>
      </c>
      <c r="B319" s="2" t="s">
        <v>12</v>
      </c>
      <c r="C319">
        <v>89</v>
      </c>
      <c r="D319">
        <v>0</v>
      </c>
      <c r="E319">
        <v>3</v>
      </c>
      <c r="F319">
        <v>1</v>
      </c>
      <c r="G319">
        <v>0</v>
      </c>
      <c r="H319" t="s">
        <v>252</v>
      </c>
      <c r="I319" t="s">
        <v>257</v>
      </c>
      <c r="J319">
        <v>8</v>
      </c>
      <c r="K319" t="s">
        <v>259</v>
      </c>
    </row>
    <row r="320" spans="1:11" x14ac:dyDescent="0.25">
      <c r="A320" s="1">
        <v>44048</v>
      </c>
      <c r="B320" s="2" t="s">
        <v>12</v>
      </c>
      <c r="C320">
        <v>89</v>
      </c>
      <c r="D320">
        <v>0</v>
      </c>
      <c r="E320">
        <v>3</v>
      </c>
      <c r="F320">
        <v>1</v>
      </c>
      <c r="G320">
        <v>0</v>
      </c>
      <c r="H320" t="s">
        <v>252</v>
      </c>
      <c r="I320" t="s">
        <v>257</v>
      </c>
      <c r="J320">
        <v>8</v>
      </c>
      <c r="K320" t="s">
        <v>259</v>
      </c>
    </row>
    <row r="321" spans="1:11" x14ac:dyDescent="0.25">
      <c r="A321" s="1">
        <v>44049</v>
      </c>
      <c r="B321" s="2" t="s">
        <v>12</v>
      </c>
      <c r="C321">
        <v>89</v>
      </c>
      <c r="D321">
        <v>0</v>
      </c>
      <c r="E321">
        <v>3</v>
      </c>
      <c r="F321">
        <v>1</v>
      </c>
      <c r="G321">
        <v>0</v>
      </c>
      <c r="H321" t="s">
        <v>252</v>
      </c>
      <c r="I321" t="s">
        <v>257</v>
      </c>
      <c r="J321">
        <v>8</v>
      </c>
      <c r="K321" t="s">
        <v>259</v>
      </c>
    </row>
    <row r="322" spans="1:11" x14ac:dyDescent="0.25">
      <c r="A322" s="1">
        <v>44050</v>
      </c>
      <c r="B322" s="2" t="s">
        <v>12</v>
      </c>
      <c r="C322">
        <v>89</v>
      </c>
      <c r="D322">
        <v>0</v>
      </c>
      <c r="E322">
        <v>3</v>
      </c>
      <c r="F322">
        <v>1</v>
      </c>
      <c r="G322">
        <v>0</v>
      </c>
      <c r="H322" t="s">
        <v>252</v>
      </c>
      <c r="I322" t="s">
        <v>257</v>
      </c>
      <c r="J322">
        <v>8</v>
      </c>
      <c r="K322" t="s">
        <v>259</v>
      </c>
    </row>
    <row r="323" spans="1:11" x14ac:dyDescent="0.25">
      <c r="A323" s="1">
        <v>44051</v>
      </c>
      <c r="B323" s="2" t="s">
        <v>12</v>
      </c>
      <c r="C323">
        <v>89</v>
      </c>
      <c r="D323">
        <v>0</v>
      </c>
      <c r="E323">
        <v>3</v>
      </c>
      <c r="F323">
        <v>1</v>
      </c>
      <c r="G323">
        <v>0</v>
      </c>
      <c r="H323" t="s">
        <v>252</v>
      </c>
      <c r="I323" t="s">
        <v>257</v>
      </c>
      <c r="J323">
        <v>8</v>
      </c>
      <c r="K323" t="s">
        <v>259</v>
      </c>
    </row>
    <row r="324" spans="1:11" x14ac:dyDescent="0.25">
      <c r="A324" s="1">
        <v>44052</v>
      </c>
      <c r="B324" s="2" t="s">
        <v>12</v>
      </c>
      <c r="C324">
        <v>89</v>
      </c>
      <c r="D324">
        <v>0</v>
      </c>
      <c r="E324">
        <v>3</v>
      </c>
      <c r="F324">
        <v>1</v>
      </c>
      <c r="G324">
        <v>0</v>
      </c>
      <c r="H324" t="s">
        <v>252</v>
      </c>
      <c r="I324" t="s">
        <v>257</v>
      </c>
      <c r="J324">
        <v>8</v>
      </c>
      <c r="K324" t="s">
        <v>259</v>
      </c>
    </row>
    <row r="325" spans="1:11" x14ac:dyDescent="0.25">
      <c r="A325" s="1">
        <v>44053</v>
      </c>
      <c r="B325" s="2" t="s">
        <v>12</v>
      </c>
      <c r="C325">
        <v>89</v>
      </c>
      <c r="D325">
        <v>0</v>
      </c>
      <c r="E325">
        <v>3</v>
      </c>
      <c r="F325">
        <v>1</v>
      </c>
      <c r="G325">
        <v>0</v>
      </c>
      <c r="H325" t="s">
        <v>252</v>
      </c>
      <c r="I325" t="s">
        <v>257</v>
      </c>
      <c r="J325">
        <v>8</v>
      </c>
      <c r="K325" t="s">
        <v>259</v>
      </c>
    </row>
    <row r="326" spans="1:11" x14ac:dyDescent="0.25">
      <c r="A326" s="1">
        <v>44058</v>
      </c>
      <c r="B326" s="2" t="s">
        <v>12</v>
      </c>
      <c r="C326">
        <v>91</v>
      </c>
      <c r="D326">
        <v>0</v>
      </c>
      <c r="E326">
        <v>3</v>
      </c>
      <c r="F326">
        <v>1</v>
      </c>
      <c r="G326">
        <v>0</v>
      </c>
      <c r="H326" t="s">
        <v>252</v>
      </c>
      <c r="I326" t="s">
        <v>257</v>
      </c>
      <c r="J326">
        <v>8</v>
      </c>
      <c r="K326" t="s">
        <v>259</v>
      </c>
    </row>
    <row r="327" spans="1:11" x14ac:dyDescent="0.25">
      <c r="A327" s="1">
        <v>44059</v>
      </c>
      <c r="B327" s="2" t="s">
        <v>12</v>
      </c>
      <c r="C327">
        <v>91</v>
      </c>
      <c r="D327">
        <v>0</v>
      </c>
      <c r="E327">
        <v>3</v>
      </c>
      <c r="F327">
        <v>1</v>
      </c>
      <c r="G327">
        <v>0</v>
      </c>
      <c r="H327" t="s">
        <v>252</v>
      </c>
      <c r="I327" t="s">
        <v>257</v>
      </c>
      <c r="J327">
        <v>8</v>
      </c>
      <c r="K327" t="s">
        <v>259</v>
      </c>
    </row>
    <row r="328" spans="1:11" x14ac:dyDescent="0.25">
      <c r="A328" s="1">
        <v>44085</v>
      </c>
      <c r="B328" s="2" t="s">
        <v>12</v>
      </c>
      <c r="C328">
        <v>109</v>
      </c>
      <c r="D328">
        <v>0</v>
      </c>
      <c r="E328">
        <v>3</v>
      </c>
      <c r="F328">
        <v>1</v>
      </c>
      <c r="G328">
        <v>0</v>
      </c>
      <c r="H328" t="s">
        <v>252</v>
      </c>
      <c r="I328" t="s">
        <v>257</v>
      </c>
      <c r="J328">
        <v>9</v>
      </c>
      <c r="K328" t="s">
        <v>260</v>
      </c>
    </row>
    <row r="329" spans="1:11" x14ac:dyDescent="0.25">
      <c r="A329" s="1">
        <v>44092</v>
      </c>
      <c r="B329" s="2" t="s">
        <v>12</v>
      </c>
      <c r="C329">
        <v>112</v>
      </c>
      <c r="D329">
        <v>0</v>
      </c>
      <c r="E329">
        <v>3</v>
      </c>
      <c r="F329">
        <v>1</v>
      </c>
      <c r="G329">
        <v>0</v>
      </c>
      <c r="H329" t="s">
        <v>252</v>
      </c>
      <c r="I329" t="s">
        <v>257</v>
      </c>
      <c r="J329">
        <v>9</v>
      </c>
      <c r="K329" t="s">
        <v>260</v>
      </c>
    </row>
    <row r="330" spans="1:11" x14ac:dyDescent="0.25">
      <c r="A330" s="1">
        <v>44094</v>
      </c>
      <c r="B330" s="2" t="s">
        <v>12</v>
      </c>
      <c r="C330">
        <v>113</v>
      </c>
      <c r="D330">
        <v>0</v>
      </c>
      <c r="E330">
        <v>3</v>
      </c>
      <c r="F330">
        <v>1</v>
      </c>
      <c r="G330">
        <v>0</v>
      </c>
      <c r="H330" t="s">
        <v>252</v>
      </c>
      <c r="I330" t="s">
        <v>257</v>
      </c>
      <c r="J330">
        <v>9</v>
      </c>
      <c r="K330" t="s">
        <v>260</v>
      </c>
    </row>
    <row r="331" spans="1:11" x14ac:dyDescent="0.25">
      <c r="A331" s="1">
        <v>43921</v>
      </c>
      <c r="B331" s="2" t="s">
        <v>13</v>
      </c>
      <c r="C331">
        <v>6</v>
      </c>
      <c r="D331">
        <v>0</v>
      </c>
      <c r="E331">
        <v>3</v>
      </c>
      <c r="F331">
        <v>1</v>
      </c>
      <c r="G331">
        <v>0</v>
      </c>
      <c r="H331" t="s">
        <v>252</v>
      </c>
      <c r="I331" t="s">
        <v>255</v>
      </c>
      <c r="J331">
        <v>3</v>
      </c>
      <c r="K331" t="s">
        <v>256</v>
      </c>
    </row>
    <row r="332" spans="1:11" x14ac:dyDescent="0.25">
      <c r="A332" s="1">
        <v>43922</v>
      </c>
      <c r="B332" s="2" t="s">
        <v>13</v>
      </c>
      <c r="C332">
        <v>6</v>
      </c>
      <c r="D332">
        <v>0</v>
      </c>
      <c r="E332">
        <v>3</v>
      </c>
      <c r="F332">
        <v>1</v>
      </c>
      <c r="G332">
        <v>0</v>
      </c>
      <c r="H332" t="s">
        <v>252</v>
      </c>
      <c r="I332" t="s">
        <v>253</v>
      </c>
      <c r="J332">
        <v>4</v>
      </c>
      <c r="K332" t="s">
        <v>254</v>
      </c>
    </row>
    <row r="333" spans="1:11" x14ac:dyDescent="0.25">
      <c r="A333" s="1">
        <v>43923</v>
      </c>
      <c r="B333" s="2" t="s">
        <v>13</v>
      </c>
      <c r="C333">
        <v>6</v>
      </c>
      <c r="D333">
        <v>0</v>
      </c>
      <c r="E333">
        <v>3</v>
      </c>
      <c r="F333">
        <v>1</v>
      </c>
      <c r="G333">
        <v>0</v>
      </c>
      <c r="H333" t="s">
        <v>252</v>
      </c>
      <c r="I333" t="s">
        <v>253</v>
      </c>
      <c r="J333">
        <v>4</v>
      </c>
      <c r="K333" t="s">
        <v>254</v>
      </c>
    </row>
    <row r="334" spans="1:11" x14ac:dyDescent="0.25">
      <c r="A334" s="1">
        <v>43924</v>
      </c>
      <c r="B334" s="2" t="s">
        <v>13</v>
      </c>
      <c r="C334">
        <v>6</v>
      </c>
      <c r="D334">
        <v>0</v>
      </c>
      <c r="E334">
        <v>3</v>
      </c>
      <c r="F334">
        <v>1</v>
      </c>
      <c r="G334">
        <v>0</v>
      </c>
      <c r="H334" t="s">
        <v>252</v>
      </c>
      <c r="I334" t="s">
        <v>253</v>
      </c>
      <c r="J334">
        <v>4</v>
      </c>
      <c r="K334" t="s">
        <v>254</v>
      </c>
    </row>
    <row r="335" spans="1:11" x14ac:dyDescent="0.25">
      <c r="A335" s="1">
        <v>43925</v>
      </c>
      <c r="B335" s="2" t="s">
        <v>13</v>
      </c>
      <c r="C335">
        <v>6</v>
      </c>
      <c r="D335">
        <v>0</v>
      </c>
      <c r="E335">
        <v>3</v>
      </c>
      <c r="F335">
        <v>1</v>
      </c>
      <c r="G335">
        <v>0</v>
      </c>
      <c r="H335" t="s">
        <v>252</v>
      </c>
      <c r="I335" t="s">
        <v>253</v>
      </c>
      <c r="J335">
        <v>4</v>
      </c>
      <c r="K335" t="s">
        <v>254</v>
      </c>
    </row>
    <row r="336" spans="1:11" x14ac:dyDescent="0.25">
      <c r="A336" s="1">
        <v>43926</v>
      </c>
      <c r="B336" s="2" t="s">
        <v>13</v>
      </c>
      <c r="C336">
        <v>6</v>
      </c>
      <c r="D336">
        <v>0</v>
      </c>
      <c r="E336">
        <v>3</v>
      </c>
      <c r="F336">
        <v>1</v>
      </c>
      <c r="G336">
        <v>0</v>
      </c>
      <c r="H336" t="s">
        <v>252</v>
      </c>
      <c r="I336" t="s">
        <v>253</v>
      </c>
      <c r="J336">
        <v>4</v>
      </c>
      <c r="K336" t="s">
        <v>254</v>
      </c>
    </row>
    <row r="337" spans="1:11" x14ac:dyDescent="0.25">
      <c r="A337" s="1">
        <v>43927</v>
      </c>
      <c r="B337" s="2" t="s">
        <v>13</v>
      </c>
      <c r="C337">
        <v>6</v>
      </c>
      <c r="D337">
        <v>0</v>
      </c>
      <c r="E337">
        <v>3</v>
      </c>
      <c r="F337">
        <v>1</v>
      </c>
      <c r="G337">
        <v>0</v>
      </c>
      <c r="H337" t="s">
        <v>252</v>
      </c>
      <c r="I337" t="s">
        <v>253</v>
      </c>
      <c r="J337">
        <v>4</v>
      </c>
      <c r="K337" t="s">
        <v>254</v>
      </c>
    </row>
    <row r="338" spans="1:11" x14ac:dyDescent="0.25">
      <c r="A338" s="1">
        <v>43928</v>
      </c>
      <c r="B338" s="2" t="s">
        <v>13</v>
      </c>
      <c r="C338">
        <v>6</v>
      </c>
      <c r="D338">
        <v>0</v>
      </c>
      <c r="E338">
        <v>3</v>
      </c>
      <c r="F338">
        <v>1</v>
      </c>
      <c r="G338">
        <v>0</v>
      </c>
      <c r="H338" t="s">
        <v>252</v>
      </c>
      <c r="I338" t="s">
        <v>253</v>
      </c>
      <c r="J338">
        <v>4</v>
      </c>
      <c r="K338" t="s">
        <v>254</v>
      </c>
    </row>
    <row r="339" spans="1:11" x14ac:dyDescent="0.25">
      <c r="A339" s="1">
        <v>43929</v>
      </c>
      <c r="B339" s="2" t="s">
        <v>13</v>
      </c>
      <c r="C339">
        <v>6</v>
      </c>
      <c r="D339">
        <v>0</v>
      </c>
      <c r="E339">
        <v>3</v>
      </c>
      <c r="F339">
        <v>1</v>
      </c>
      <c r="G339">
        <v>0</v>
      </c>
      <c r="H339" t="s">
        <v>252</v>
      </c>
      <c r="I339" t="s">
        <v>253</v>
      </c>
      <c r="J339">
        <v>4</v>
      </c>
      <c r="K339" t="s">
        <v>254</v>
      </c>
    </row>
    <row r="340" spans="1:11" x14ac:dyDescent="0.25">
      <c r="A340" s="1">
        <v>43951</v>
      </c>
      <c r="B340" s="2" t="s">
        <v>14</v>
      </c>
      <c r="C340">
        <v>65</v>
      </c>
      <c r="D340">
        <v>0</v>
      </c>
      <c r="E340">
        <v>3</v>
      </c>
      <c r="F340">
        <v>1</v>
      </c>
      <c r="G340">
        <v>0</v>
      </c>
      <c r="H340" t="s">
        <v>252</v>
      </c>
      <c r="I340" t="s">
        <v>253</v>
      </c>
      <c r="J340">
        <v>4</v>
      </c>
      <c r="K340" t="s">
        <v>254</v>
      </c>
    </row>
    <row r="341" spans="1:11" x14ac:dyDescent="0.25">
      <c r="A341" s="1">
        <v>43952</v>
      </c>
      <c r="B341" s="2" t="s">
        <v>14</v>
      </c>
      <c r="C341">
        <v>65</v>
      </c>
      <c r="D341">
        <v>0</v>
      </c>
      <c r="E341">
        <v>3</v>
      </c>
      <c r="F341">
        <v>1</v>
      </c>
      <c r="G341">
        <v>0</v>
      </c>
      <c r="H341" t="s">
        <v>252</v>
      </c>
      <c r="I341" t="s">
        <v>253</v>
      </c>
      <c r="J341">
        <v>5</v>
      </c>
      <c r="K341" t="s">
        <v>263</v>
      </c>
    </row>
    <row r="342" spans="1:11" x14ac:dyDescent="0.25">
      <c r="A342" s="1">
        <v>43953</v>
      </c>
      <c r="B342" s="2" t="s">
        <v>14</v>
      </c>
      <c r="C342">
        <v>65</v>
      </c>
      <c r="D342">
        <v>0</v>
      </c>
      <c r="E342">
        <v>3</v>
      </c>
      <c r="F342">
        <v>1</v>
      </c>
      <c r="G342">
        <v>0</v>
      </c>
      <c r="H342" t="s">
        <v>252</v>
      </c>
      <c r="I342" t="s">
        <v>253</v>
      </c>
      <c r="J342">
        <v>5</v>
      </c>
      <c r="K342" t="s">
        <v>263</v>
      </c>
    </row>
    <row r="343" spans="1:11" x14ac:dyDescent="0.25">
      <c r="A343" s="1">
        <v>44009</v>
      </c>
      <c r="B343" s="2" t="s">
        <v>14</v>
      </c>
      <c r="C343">
        <v>72</v>
      </c>
      <c r="D343">
        <v>0</v>
      </c>
      <c r="E343">
        <v>3</v>
      </c>
      <c r="F343">
        <v>1</v>
      </c>
      <c r="G343">
        <v>0</v>
      </c>
      <c r="H343" t="s">
        <v>252</v>
      </c>
      <c r="I343" t="s">
        <v>253</v>
      </c>
      <c r="J343">
        <v>6</v>
      </c>
      <c r="K343" t="s">
        <v>262</v>
      </c>
    </row>
    <row r="344" spans="1:11" x14ac:dyDescent="0.25">
      <c r="A344" s="1">
        <v>44010</v>
      </c>
      <c r="B344" s="2" t="s">
        <v>14</v>
      </c>
      <c r="C344">
        <v>72</v>
      </c>
      <c r="D344">
        <v>0</v>
      </c>
      <c r="E344">
        <v>3</v>
      </c>
      <c r="F344">
        <v>1</v>
      </c>
      <c r="G344">
        <v>0</v>
      </c>
      <c r="H344" t="s">
        <v>252</v>
      </c>
      <c r="I344" t="s">
        <v>253</v>
      </c>
      <c r="J344">
        <v>6</v>
      </c>
      <c r="K344" t="s">
        <v>262</v>
      </c>
    </row>
    <row r="345" spans="1:11" x14ac:dyDescent="0.25">
      <c r="A345" s="1">
        <v>44011</v>
      </c>
      <c r="B345" s="2" t="s">
        <v>14</v>
      </c>
      <c r="C345">
        <v>72</v>
      </c>
      <c r="D345">
        <v>0</v>
      </c>
      <c r="E345">
        <v>3</v>
      </c>
      <c r="F345">
        <v>1</v>
      </c>
      <c r="G345">
        <v>0</v>
      </c>
      <c r="H345" t="s">
        <v>252</v>
      </c>
      <c r="I345" t="s">
        <v>253</v>
      </c>
      <c r="J345">
        <v>6</v>
      </c>
      <c r="K345" t="s">
        <v>262</v>
      </c>
    </row>
    <row r="346" spans="1:11" x14ac:dyDescent="0.25">
      <c r="A346" s="1">
        <v>44012</v>
      </c>
      <c r="B346" s="2" t="s">
        <v>14</v>
      </c>
      <c r="C346">
        <v>72</v>
      </c>
      <c r="D346">
        <v>0</v>
      </c>
      <c r="E346">
        <v>3</v>
      </c>
      <c r="F346">
        <v>1</v>
      </c>
      <c r="G346">
        <v>0</v>
      </c>
      <c r="H346" t="s">
        <v>252</v>
      </c>
      <c r="I346" t="s">
        <v>253</v>
      </c>
      <c r="J346">
        <v>6</v>
      </c>
      <c r="K346" t="s">
        <v>262</v>
      </c>
    </row>
    <row r="347" spans="1:11" x14ac:dyDescent="0.25">
      <c r="A347" s="1">
        <v>43918</v>
      </c>
      <c r="B347" s="2" t="s">
        <v>24</v>
      </c>
      <c r="C347">
        <v>4</v>
      </c>
      <c r="D347">
        <v>0</v>
      </c>
      <c r="E347">
        <v>3</v>
      </c>
      <c r="F347">
        <v>1</v>
      </c>
      <c r="G347">
        <v>0</v>
      </c>
      <c r="H347" t="s">
        <v>252</v>
      </c>
      <c r="I347" t="s">
        <v>255</v>
      </c>
      <c r="J347">
        <v>3</v>
      </c>
      <c r="K347" t="s">
        <v>256</v>
      </c>
    </row>
    <row r="348" spans="1:11" x14ac:dyDescent="0.25">
      <c r="A348" s="1">
        <v>43919</v>
      </c>
      <c r="B348" s="2" t="s">
        <v>24</v>
      </c>
      <c r="C348">
        <v>4</v>
      </c>
      <c r="D348">
        <v>0</v>
      </c>
      <c r="E348">
        <v>3</v>
      </c>
      <c r="F348">
        <v>1</v>
      </c>
      <c r="G348">
        <v>0</v>
      </c>
      <c r="H348" t="s">
        <v>252</v>
      </c>
      <c r="I348" t="s">
        <v>255</v>
      </c>
      <c r="J348">
        <v>3</v>
      </c>
      <c r="K348" t="s">
        <v>256</v>
      </c>
    </row>
    <row r="349" spans="1:11" x14ac:dyDescent="0.25">
      <c r="A349" s="1">
        <v>43920</v>
      </c>
      <c r="B349" s="2" t="s">
        <v>24</v>
      </c>
      <c r="C349">
        <v>4</v>
      </c>
      <c r="D349">
        <v>0</v>
      </c>
      <c r="E349">
        <v>3</v>
      </c>
      <c r="F349">
        <v>1</v>
      </c>
      <c r="G349">
        <v>0</v>
      </c>
      <c r="H349" t="s">
        <v>252</v>
      </c>
      <c r="I349" t="s">
        <v>255</v>
      </c>
      <c r="J349">
        <v>3</v>
      </c>
      <c r="K349" t="s">
        <v>256</v>
      </c>
    </row>
    <row r="350" spans="1:11" x14ac:dyDescent="0.25">
      <c r="A350" s="1">
        <v>43934</v>
      </c>
      <c r="B350" s="2" t="s">
        <v>17</v>
      </c>
      <c r="C350">
        <v>10</v>
      </c>
      <c r="D350">
        <v>0</v>
      </c>
      <c r="E350">
        <v>3</v>
      </c>
      <c r="F350">
        <v>1</v>
      </c>
      <c r="G350">
        <v>0</v>
      </c>
      <c r="H350" t="s">
        <v>252</v>
      </c>
      <c r="I350" t="s">
        <v>253</v>
      </c>
      <c r="J350">
        <v>4</v>
      </c>
      <c r="K350" t="s">
        <v>254</v>
      </c>
    </row>
    <row r="351" spans="1:11" x14ac:dyDescent="0.25">
      <c r="A351" s="1">
        <v>43935</v>
      </c>
      <c r="B351" s="2" t="s">
        <v>17</v>
      </c>
      <c r="C351">
        <v>10</v>
      </c>
      <c r="D351">
        <v>0</v>
      </c>
      <c r="E351">
        <v>3</v>
      </c>
      <c r="F351">
        <v>1</v>
      </c>
      <c r="G351">
        <v>0</v>
      </c>
      <c r="H351" t="s">
        <v>252</v>
      </c>
      <c r="I351" t="s">
        <v>253</v>
      </c>
      <c r="J351">
        <v>4</v>
      </c>
      <c r="K351" t="s">
        <v>254</v>
      </c>
    </row>
    <row r="352" spans="1:11" x14ac:dyDescent="0.25">
      <c r="A352" s="1">
        <v>43936</v>
      </c>
      <c r="B352" s="2" t="s">
        <v>17</v>
      </c>
      <c r="C352">
        <v>10</v>
      </c>
      <c r="D352">
        <v>0</v>
      </c>
      <c r="E352">
        <v>3</v>
      </c>
      <c r="F352">
        <v>1</v>
      </c>
      <c r="G352">
        <v>0</v>
      </c>
      <c r="H352" t="s">
        <v>252</v>
      </c>
      <c r="I352" t="s">
        <v>253</v>
      </c>
      <c r="J352">
        <v>4</v>
      </c>
      <c r="K352" t="s">
        <v>254</v>
      </c>
    </row>
    <row r="353" spans="1:11" x14ac:dyDescent="0.25">
      <c r="A353" s="1">
        <v>43937</v>
      </c>
      <c r="B353" s="2" t="s">
        <v>17</v>
      </c>
      <c r="C353">
        <v>10</v>
      </c>
      <c r="D353">
        <v>0</v>
      </c>
      <c r="E353">
        <v>3</v>
      </c>
      <c r="F353">
        <v>1</v>
      </c>
      <c r="G353">
        <v>0</v>
      </c>
      <c r="H353" t="s">
        <v>252</v>
      </c>
      <c r="I353" t="s">
        <v>253</v>
      </c>
      <c r="J353">
        <v>4</v>
      </c>
      <c r="K353" t="s">
        <v>254</v>
      </c>
    </row>
    <row r="354" spans="1:11" x14ac:dyDescent="0.25">
      <c r="A354" s="1">
        <v>43938</v>
      </c>
      <c r="B354" s="2" t="s">
        <v>17</v>
      </c>
      <c r="C354">
        <v>10</v>
      </c>
      <c r="D354">
        <v>0</v>
      </c>
      <c r="E354">
        <v>3</v>
      </c>
      <c r="F354">
        <v>1</v>
      </c>
      <c r="G354">
        <v>0</v>
      </c>
      <c r="H354" t="s">
        <v>252</v>
      </c>
      <c r="I354" t="s">
        <v>253</v>
      </c>
      <c r="J354">
        <v>4</v>
      </c>
      <c r="K354" t="s">
        <v>254</v>
      </c>
    </row>
    <row r="355" spans="1:11" x14ac:dyDescent="0.25">
      <c r="A355" s="1">
        <v>43939</v>
      </c>
      <c r="B355" s="2" t="s">
        <v>17</v>
      </c>
      <c r="C355">
        <v>10</v>
      </c>
      <c r="D355">
        <v>0</v>
      </c>
      <c r="E355">
        <v>3</v>
      </c>
      <c r="F355">
        <v>1</v>
      </c>
      <c r="G355">
        <v>0</v>
      </c>
      <c r="H355" t="s">
        <v>252</v>
      </c>
      <c r="I355" t="s">
        <v>253</v>
      </c>
      <c r="J355">
        <v>4</v>
      </c>
      <c r="K355" t="s">
        <v>254</v>
      </c>
    </row>
    <row r="356" spans="1:11" x14ac:dyDescent="0.25">
      <c r="A356" s="1">
        <v>43940</v>
      </c>
      <c r="B356" s="2" t="s">
        <v>17</v>
      </c>
      <c r="C356">
        <v>10</v>
      </c>
      <c r="D356">
        <v>0</v>
      </c>
      <c r="E356">
        <v>3</v>
      </c>
      <c r="F356">
        <v>1</v>
      </c>
      <c r="G356">
        <v>0</v>
      </c>
      <c r="H356" t="s">
        <v>252</v>
      </c>
      <c r="I356" t="s">
        <v>253</v>
      </c>
      <c r="J356">
        <v>4</v>
      </c>
      <c r="K356" t="s">
        <v>254</v>
      </c>
    </row>
    <row r="357" spans="1:11" x14ac:dyDescent="0.25">
      <c r="A357" s="1">
        <v>43941</v>
      </c>
      <c r="B357" s="2" t="s">
        <v>17</v>
      </c>
      <c r="C357">
        <v>10</v>
      </c>
      <c r="D357">
        <v>0</v>
      </c>
      <c r="E357">
        <v>3</v>
      </c>
      <c r="F357">
        <v>1</v>
      </c>
      <c r="G357">
        <v>0</v>
      </c>
      <c r="H357" t="s">
        <v>252</v>
      </c>
      <c r="I357" t="s">
        <v>253</v>
      </c>
      <c r="J357">
        <v>4</v>
      </c>
      <c r="K357" t="s">
        <v>254</v>
      </c>
    </row>
    <row r="358" spans="1:11" x14ac:dyDescent="0.25">
      <c r="A358" s="1">
        <v>43942</v>
      </c>
      <c r="B358" s="2" t="s">
        <v>17</v>
      </c>
      <c r="C358">
        <v>10</v>
      </c>
      <c r="D358">
        <v>0</v>
      </c>
      <c r="E358">
        <v>3</v>
      </c>
      <c r="F358">
        <v>1</v>
      </c>
      <c r="G358">
        <v>0</v>
      </c>
      <c r="H358" t="s">
        <v>252</v>
      </c>
      <c r="I358" t="s">
        <v>253</v>
      </c>
      <c r="J358">
        <v>4</v>
      </c>
      <c r="K358" t="s">
        <v>254</v>
      </c>
    </row>
    <row r="359" spans="1:11" x14ac:dyDescent="0.25">
      <c r="A359" s="1">
        <v>43943</v>
      </c>
      <c r="B359" s="2" t="s">
        <v>17</v>
      </c>
      <c r="C359">
        <v>10</v>
      </c>
      <c r="D359">
        <v>0</v>
      </c>
      <c r="E359">
        <v>3</v>
      </c>
      <c r="F359">
        <v>1</v>
      </c>
      <c r="G359">
        <v>0</v>
      </c>
      <c r="H359" t="s">
        <v>252</v>
      </c>
      <c r="I359" t="s">
        <v>253</v>
      </c>
      <c r="J359">
        <v>4</v>
      </c>
      <c r="K359" t="s">
        <v>254</v>
      </c>
    </row>
    <row r="360" spans="1:11" x14ac:dyDescent="0.25">
      <c r="A360" s="1">
        <v>43944</v>
      </c>
      <c r="B360" s="2" t="s">
        <v>17</v>
      </c>
      <c r="C360">
        <v>10</v>
      </c>
      <c r="D360">
        <v>0</v>
      </c>
      <c r="E360">
        <v>3</v>
      </c>
      <c r="F360">
        <v>1</v>
      </c>
      <c r="G360">
        <v>0</v>
      </c>
      <c r="H360" t="s">
        <v>252</v>
      </c>
      <c r="I360" t="s">
        <v>253</v>
      </c>
      <c r="J360">
        <v>4</v>
      </c>
      <c r="K360" t="s">
        <v>254</v>
      </c>
    </row>
    <row r="361" spans="1:11" x14ac:dyDescent="0.25">
      <c r="A361" s="1">
        <v>43959</v>
      </c>
      <c r="B361" s="2" t="s">
        <v>18</v>
      </c>
      <c r="C361">
        <v>12</v>
      </c>
      <c r="D361">
        <v>0</v>
      </c>
      <c r="E361">
        <v>3</v>
      </c>
      <c r="F361">
        <v>1</v>
      </c>
      <c r="G361">
        <v>0</v>
      </c>
      <c r="H361" t="s">
        <v>252</v>
      </c>
      <c r="I361" t="s">
        <v>253</v>
      </c>
      <c r="J361">
        <v>5</v>
      </c>
      <c r="K361" t="s">
        <v>263</v>
      </c>
    </row>
    <row r="362" spans="1:11" x14ac:dyDescent="0.25">
      <c r="A362" s="1">
        <v>43960</v>
      </c>
      <c r="B362" s="2" t="s">
        <v>18</v>
      </c>
      <c r="C362">
        <v>12</v>
      </c>
      <c r="D362">
        <v>0</v>
      </c>
      <c r="E362">
        <v>3</v>
      </c>
      <c r="F362">
        <v>1</v>
      </c>
      <c r="G362">
        <v>0</v>
      </c>
      <c r="H362" t="s">
        <v>252</v>
      </c>
      <c r="I362" t="s">
        <v>253</v>
      </c>
      <c r="J362">
        <v>5</v>
      </c>
      <c r="K362" t="s">
        <v>263</v>
      </c>
    </row>
    <row r="363" spans="1:11" x14ac:dyDescent="0.25">
      <c r="A363" s="1">
        <v>43961</v>
      </c>
      <c r="B363" s="2" t="s">
        <v>18</v>
      </c>
      <c r="C363">
        <v>12</v>
      </c>
      <c r="D363">
        <v>0</v>
      </c>
      <c r="E363">
        <v>3</v>
      </c>
      <c r="F363">
        <v>1</v>
      </c>
      <c r="G363">
        <v>0</v>
      </c>
      <c r="H363" t="s">
        <v>252</v>
      </c>
      <c r="I363" t="s">
        <v>253</v>
      </c>
      <c r="J363">
        <v>5</v>
      </c>
      <c r="K363" t="s">
        <v>263</v>
      </c>
    </row>
    <row r="364" spans="1:11" x14ac:dyDescent="0.25">
      <c r="A364" s="1">
        <v>43962</v>
      </c>
      <c r="B364" s="2" t="s">
        <v>18</v>
      </c>
      <c r="C364">
        <v>12</v>
      </c>
      <c r="D364">
        <v>0</v>
      </c>
      <c r="E364">
        <v>3</v>
      </c>
      <c r="F364">
        <v>1</v>
      </c>
      <c r="G364">
        <v>0</v>
      </c>
      <c r="H364" t="s">
        <v>252</v>
      </c>
      <c r="I364" t="s">
        <v>253</v>
      </c>
      <c r="J364">
        <v>5</v>
      </c>
      <c r="K364" t="s">
        <v>263</v>
      </c>
    </row>
    <row r="365" spans="1:11" x14ac:dyDescent="0.25">
      <c r="A365" s="1">
        <v>43963</v>
      </c>
      <c r="B365" s="2" t="s">
        <v>18</v>
      </c>
      <c r="C365">
        <v>12</v>
      </c>
      <c r="D365">
        <v>0</v>
      </c>
      <c r="E365">
        <v>3</v>
      </c>
      <c r="F365">
        <v>1</v>
      </c>
      <c r="G365">
        <v>0</v>
      </c>
      <c r="H365" t="s">
        <v>252</v>
      </c>
      <c r="I365" t="s">
        <v>253</v>
      </c>
      <c r="J365">
        <v>5</v>
      </c>
      <c r="K365" t="s">
        <v>263</v>
      </c>
    </row>
    <row r="366" spans="1:11" x14ac:dyDescent="0.25">
      <c r="A366" s="1">
        <v>44033</v>
      </c>
      <c r="B366" s="2" t="s">
        <v>8</v>
      </c>
      <c r="C366">
        <v>203</v>
      </c>
      <c r="D366">
        <v>0</v>
      </c>
      <c r="E366">
        <v>1</v>
      </c>
      <c r="F366">
        <v>1</v>
      </c>
      <c r="G366">
        <v>0</v>
      </c>
      <c r="H366" t="s">
        <v>252</v>
      </c>
      <c r="I366" t="s">
        <v>257</v>
      </c>
      <c r="J366">
        <v>7</v>
      </c>
      <c r="K366" t="s">
        <v>258</v>
      </c>
    </row>
    <row r="367" spans="1:11" x14ac:dyDescent="0.25">
      <c r="A367" s="1">
        <v>44034</v>
      </c>
      <c r="B367" s="2" t="s">
        <v>8</v>
      </c>
      <c r="C367">
        <v>203</v>
      </c>
      <c r="D367">
        <v>0</v>
      </c>
      <c r="E367">
        <v>1</v>
      </c>
      <c r="F367">
        <v>1</v>
      </c>
      <c r="G367">
        <v>0</v>
      </c>
      <c r="H367" t="s">
        <v>252</v>
      </c>
      <c r="I367" t="s">
        <v>257</v>
      </c>
      <c r="J367">
        <v>7</v>
      </c>
      <c r="K367" t="s">
        <v>258</v>
      </c>
    </row>
    <row r="368" spans="1:11" x14ac:dyDescent="0.25">
      <c r="A368" s="1">
        <v>44105</v>
      </c>
      <c r="B368" s="2" t="s">
        <v>8</v>
      </c>
      <c r="C368">
        <v>211</v>
      </c>
      <c r="D368">
        <v>0</v>
      </c>
      <c r="E368">
        <v>1</v>
      </c>
      <c r="F368">
        <v>1</v>
      </c>
      <c r="G368">
        <v>0</v>
      </c>
      <c r="H368" t="s">
        <v>252</v>
      </c>
      <c r="I368" t="s">
        <v>264</v>
      </c>
      <c r="J368">
        <v>10</v>
      </c>
      <c r="K368" t="s">
        <v>265</v>
      </c>
    </row>
    <row r="369" spans="1:11" x14ac:dyDescent="0.25">
      <c r="A369" s="1">
        <v>43958</v>
      </c>
      <c r="B369" s="2" t="s">
        <v>9</v>
      </c>
      <c r="C369">
        <v>16</v>
      </c>
      <c r="D369">
        <v>0</v>
      </c>
      <c r="E369">
        <v>1</v>
      </c>
      <c r="F369">
        <v>1</v>
      </c>
      <c r="G369">
        <v>0</v>
      </c>
      <c r="H369" t="s">
        <v>252</v>
      </c>
      <c r="I369" t="s">
        <v>253</v>
      </c>
      <c r="J369">
        <v>5</v>
      </c>
      <c r="K369" t="s">
        <v>263</v>
      </c>
    </row>
    <row r="370" spans="1:11" x14ac:dyDescent="0.25">
      <c r="A370" s="1">
        <v>43959</v>
      </c>
      <c r="B370" s="2" t="s">
        <v>9</v>
      </c>
      <c r="C370">
        <v>16</v>
      </c>
      <c r="D370">
        <v>0</v>
      </c>
      <c r="E370">
        <v>1</v>
      </c>
      <c r="F370">
        <v>1</v>
      </c>
      <c r="G370">
        <v>0</v>
      </c>
      <c r="H370" t="s">
        <v>252</v>
      </c>
      <c r="I370" t="s">
        <v>253</v>
      </c>
      <c r="J370">
        <v>5</v>
      </c>
      <c r="K370" t="s">
        <v>263</v>
      </c>
    </row>
    <row r="371" spans="1:11" x14ac:dyDescent="0.25">
      <c r="A371" s="1">
        <v>43960</v>
      </c>
      <c r="B371" s="2" t="s">
        <v>9</v>
      </c>
      <c r="C371">
        <v>16</v>
      </c>
      <c r="D371">
        <v>0</v>
      </c>
      <c r="E371">
        <v>1</v>
      </c>
      <c r="F371">
        <v>1</v>
      </c>
      <c r="G371">
        <v>0</v>
      </c>
      <c r="H371" t="s">
        <v>252</v>
      </c>
      <c r="I371" t="s">
        <v>253</v>
      </c>
      <c r="J371">
        <v>5</v>
      </c>
      <c r="K371" t="s">
        <v>263</v>
      </c>
    </row>
    <row r="372" spans="1:11" x14ac:dyDescent="0.25">
      <c r="A372" s="1">
        <v>43961</v>
      </c>
      <c r="B372" s="2" t="s">
        <v>9</v>
      </c>
      <c r="C372">
        <v>16</v>
      </c>
      <c r="D372">
        <v>0</v>
      </c>
      <c r="E372">
        <v>1</v>
      </c>
      <c r="F372">
        <v>1</v>
      </c>
      <c r="G372">
        <v>0</v>
      </c>
      <c r="H372" t="s">
        <v>252</v>
      </c>
      <c r="I372" t="s">
        <v>253</v>
      </c>
      <c r="J372">
        <v>5</v>
      </c>
      <c r="K372" t="s">
        <v>263</v>
      </c>
    </row>
    <row r="373" spans="1:11" x14ac:dyDescent="0.25">
      <c r="A373" s="1">
        <v>43962</v>
      </c>
      <c r="B373" s="2" t="s">
        <v>9</v>
      </c>
      <c r="C373">
        <v>16</v>
      </c>
      <c r="D373">
        <v>0</v>
      </c>
      <c r="E373">
        <v>1</v>
      </c>
      <c r="F373">
        <v>1</v>
      </c>
      <c r="G373">
        <v>0</v>
      </c>
      <c r="H373" t="s">
        <v>252</v>
      </c>
      <c r="I373" t="s">
        <v>253</v>
      </c>
      <c r="J373">
        <v>5</v>
      </c>
      <c r="K373" t="s">
        <v>263</v>
      </c>
    </row>
    <row r="374" spans="1:11" x14ac:dyDescent="0.25">
      <c r="A374" s="1">
        <v>43963</v>
      </c>
      <c r="B374" s="2" t="s">
        <v>9</v>
      </c>
      <c r="C374">
        <v>16</v>
      </c>
      <c r="D374">
        <v>0</v>
      </c>
      <c r="E374">
        <v>1</v>
      </c>
      <c r="F374">
        <v>1</v>
      </c>
      <c r="G374">
        <v>0</v>
      </c>
      <c r="H374" t="s">
        <v>252</v>
      </c>
      <c r="I374" t="s">
        <v>253</v>
      </c>
      <c r="J374">
        <v>5</v>
      </c>
      <c r="K374" t="s">
        <v>263</v>
      </c>
    </row>
    <row r="375" spans="1:11" x14ac:dyDescent="0.25">
      <c r="A375" s="1">
        <v>43964</v>
      </c>
      <c r="B375" s="2" t="s">
        <v>9</v>
      </c>
      <c r="C375">
        <v>16</v>
      </c>
      <c r="D375">
        <v>0</v>
      </c>
      <c r="E375">
        <v>1</v>
      </c>
      <c r="F375">
        <v>1</v>
      </c>
      <c r="G375">
        <v>0</v>
      </c>
      <c r="H375" t="s">
        <v>252</v>
      </c>
      <c r="I375" t="s">
        <v>253</v>
      </c>
      <c r="J375">
        <v>5</v>
      </c>
      <c r="K375" t="s">
        <v>263</v>
      </c>
    </row>
    <row r="376" spans="1:11" x14ac:dyDescent="0.25">
      <c r="A376" s="1">
        <v>43965</v>
      </c>
      <c r="B376" s="2" t="s">
        <v>9</v>
      </c>
      <c r="C376">
        <v>16</v>
      </c>
      <c r="D376">
        <v>0</v>
      </c>
      <c r="E376">
        <v>1</v>
      </c>
      <c r="F376">
        <v>1</v>
      </c>
      <c r="G376">
        <v>0</v>
      </c>
      <c r="H376" t="s">
        <v>252</v>
      </c>
      <c r="I376" t="s">
        <v>253</v>
      </c>
      <c r="J376">
        <v>5</v>
      </c>
      <c r="K376" t="s">
        <v>263</v>
      </c>
    </row>
    <row r="377" spans="1:11" x14ac:dyDescent="0.25">
      <c r="A377" s="1">
        <v>43966</v>
      </c>
      <c r="B377" s="2" t="s">
        <v>9</v>
      </c>
      <c r="C377">
        <v>16</v>
      </c>
      <c r="D377">
        <v>0</v>
      </c>
      <c r="E377">
        <v>1</v>
      </c>
      <c r="F377">
        <v>1</v>
      </c>
      <c r="G377">
        <v>0</v>
      </c>
      <c r="H377" t="s">
        <v>252</v>
      </c>
      <c r="I377" t="s">
        <v>253</v>
      </c>
      <c r="J377">
        <v>5</v>
      </c>
      <c r="K377" t="s">
        <v>263</v>
      </c>
    </row>
    <row r="378" spans="1:11" x14ac:dyDescent="0.25">
      <c r="A378" s="1">
        <v>43967</v>
      </c>
      <c r="B378" s="2" t="s">
        <v>9</v>
      </c>
      <c r="C378">
        <v>16</v>
      </c>
      <c r="D378">
        <v>0</v>
      </c>
      <c r="E378">
        <v>1</v>
      </c>
      <c r="F378">
        <v>1</v>
      </c>
      <c r="G378">
        <v>0</v>
      </c>
      <c r="H378" t="s">
        <v>252</v>
      </c>
      <c r="I378" t="s">
        <v>253</v>
      </c>
      <c r="J378">
        <v>5</v>
      </c>
      <c r="K378" t="s">
        <v>263</v>
      </c>
    </row>
    <row r="379" spans="1:11" x14ac:dyDescent="0.25">
      <c r="A379" s="1">
        <v>43968</v>
      </c>
      <c r="B379" s="2" t="s">
        <v>9</v>
      </c>
      <c r="C379">
        <v>16</v>
      </c>
      <c r="D379">
        <v>0</v>
      </c>
      <c r="E379">
        <v>1</v>
      </c>
      <c r="F379">
        <v>1</v>
      </c>
      <c r="G379">
        <v>0</v>
      </c>
      <c r="H379" t="s">
        <v>252</v>
      </c>
      <c r="I379" t="s">
        <v>253</v>
      </c>
      <c r="J379">
        <v>5</v>
      </c>
      <c r="K379" t="s">
        <v>263</v>
      </c>
    </row>
    <row r="380" spans="1:11" x14ac:dyDescent="0.25">
      <c r="A380" s="1">
        <v>43969</v>
      </c>
      <c r="B380" s="2" t="s">
        <v>9</v>
      </c>
      <c r="C380">
        <v>16</v>
      </c>
      <c r="D380">
        <v>0</v>
      </c>
      <c r="E380">
        <v>1</v>
      </c>
      <c r="F380">
        <v>1</v>
      </c>
      <c r="G380">
        <v>0</v>
      </c>
      <c r="H380" t="s">
        <v>252</v>
      </c>
      <c r="I380" t="s">
        <v>253</v>
      </c>
      <c r="J380">
        <v>5</v>
      </c>
      <c r="K380" t="s">
        <v>263</v>
      </c>
    </row>
    <row r="381" spans="1:11" x14ac:dyDescent="0.25">
      <c r="A381" s="1">
        <v>43970</v>
      </c>
      <c r="B381" s="2" t="s">
        <v>9</v>
      </c>
      <c r="C381">
        <v>16</v>
      </c>
      <c r="D381">
        <v>0</v>
      </c>
      <c r="E381">
        <v>1</v>
      </c>
      <c r="F381">
        <v>1</v>
      </c>
      <c r="G381">
        <v>0</v>
      </c>
      <c r="H381" t="s">
        <v>252</v>
      </c>
      <c r="I381" t="s">
        <v>253</v>
      </c>
      <c r="J381">
        <v>5</v>
      </c>
      <c r="K381" t="s">
        <v>263</v>
      </c>
    </row>
    <row r="382" spans="1:11" x14ac:dyDescent="0.25">
      <c r="A382" s="1">
        <v>43971</v>
      </c>
      <c r="B382" s="2" t="s">
        <v>9</v>
      </c>
      <c r="C382">
        <v>16</v>
      </c>
      <c r="D382">
        <v>0</v>
      </c>
      <c r="E382">
        <v>1</v>
      </c>
      <c r="F382">
        <v>1</v>
      </c>
      <c r="G382">
        <v>0</v>
      </c>
      <c r="H382" t="s">
        <v>252</v>
      </c>
      <c r="I382" t="s">
        <v>253</v>
      </c>
      <c r="J382">
        <v>5</v>
      </c>
      <c r="K382" t="s">
        <v>263</v>
      </c>
    </row>
    <row r="383" spans="1:11" x14ac:dyDescent="0.25">
      <c r="A383" s="1">
        <v>43972</v>
      </c>
      <c r="B383" s="2" t="s">
        <v>9</v>
      </c>
      <c r="C383">
        <v>16</v>
      </c>
      <c r="D383">
        <v>0</v>
      </c>
      <c r="E383">
        <v>1</v>
      </c>
      <c r="F383">
        <v>1</v>
      </c>
      <c r="G383">
        <v>0</v>
      </c>
      <c r="H383" t="s">
        <v>252</v>
      </c>
      <c r="I383" t="s">
        <v>253</v>
      </c>
      <c r="J383">
        <v>5</v>
      </c>
      <c r="K383" t="s">
        <v>263</v>
      </c>
    </row>
    <row r="384" spans="1:11" x14ac:dyDescent="0.25">
      <c r="A384" s="1">
        <v>43973</v>
      </c>
      <c r="B384" s="2" t="s">
        <v>9</v>
      </c>
      <c r="C384">
        <v>16</v>
      </c>
      <c r="D384">
        <v>0</v>
      </c>
      <c r="E384">
        <v>1</v>
      </c>
      <c r="F384">
        <v>1</v>
      </c>
      <c r="G384">
        <v>0</v>
      </c>
      <c r="H384" t="s">
        <v>252</v>
      </c>
      <c r="I384" t="s">
        <v>253</v>
      </c>
      <c r="J384">
        <v>5</v>
      </c>
      <c r="K384" t="s">
        <v>263</v>
      </c>
    </row>
    <row r="385" spans="1:11" x14ac:dyDescent="0.25">
      <c r="A385" s="1">
        <v>44054</v>
      </c>
      <c r="B385" s="2" t="s">
        <v>9</v>
      </c>
      <c r="C385">
        <v>32</v>
      </c>
      <c r="D385">
        <v>0</v>
      </c>
      <c r="E385">
        <v>1</v>
      </c>
      <c r="F385">
        <v>1</v>
      </c>
      <c r="G385">
        <v>0</v>
      </c>
      <c r="H385" t="s">
        <v>252</v>
      </c>
      <c r="I385" t="s">
        <v>257</v>
      </c>
      <c r="J385">
        <v>8</v>
      </c>
      <c r="K385" t="s">
        <v>259</v>
      </c>
    </row>
    <row r="386" spans="1:11" x14ac:dyDescent="0.25">
      <c r="A386" s="1">
        <v>44055</v>
      </c>
      <c r="B386" s="2" t="s">
        <v>9</v>
      </c>
      <c r="C386">
        <v>32</v>
      </c>
      <c r="D386">
        <v>0</v>
      </c>
      <c r="E386">
        <v>1</v>
      </c>
      <c r="F386">
        <v>1</v>
      </c>
      <c r="G386">
        <v>0</v>
      </c>
      <c r="H386" t="s">
        <v>252</v>
      </c>
      <c r="I386" t="s">
        <v>257</v>
      </c>
      <c r="J386">
        <v>8</v>
      </c>
      <c r="K386" t="s">
        <v>259</v>
      </c>
    </row>
    <row r="387" spans="1:11" x14ac:dyDescent="0.25">
      <c r="A387" s="1">
        <v>44056</v>
      </c>
      <c r="B387" s="2" t="s">
        <v>9</v>
      </c>
      <c r="C387">
        <v>32</v>
      </c>
      <c r="D387">
        <v>0</v>
      </c>
      <c r="E387">
        <v>1</v>
      </c>
      <c r="F387">
        <v>1</v>
      </c>
      <c r="G387">
        <v>0</v>
      </c>
      <c r="H387" t="s">
        <v>252</v>
      </c>
      <c r="I387" t="s">
        <v>257</v>
      </c>
      <c r="J387">
        <v>8</v>
      </c>
      <c r="K387" t="s">
        <v>259</v>
      </c>
    </row>
    <row r="388" spans="1:11" x14ac:dyDescent="0.25">
      <c r="A388" s="1">
        <v>44057</v>
      </c>
      <c r="B388" s="2" t="s">
        <v>9</v>
      </c>
      <c r="C388">
        <v>32</v>
      </c>
      <c r="D388">
        <v>0</v>
      </c>
      <c r="E388">
        <v>1</v>
      </c>
      <c r="F388">
        <v>1</v>
      </c>
      <c r="G388">
        <v>0</v>
      </c>
      <c r="H388" t="s">
        <v>252</v>
      </c>
      <c r="I388" t="s">
        <v>257</v>
      </c>
      <c r="J388">
        <v>8</v>
      </c>
      <c r="K388" t="s">
        <v>259</v>
      </c>
    </row>
    <row r="389" spans="1:11" x14ac:dyDescent="0.25">
      <c r="A389" s="1">
        <v>43883</v>
      </c>
      <c r="B389" s="2" t="s">
        <v>10</v>
      </c>
      <c r="C389">
        <v>12</v>
      </c>
      <c r="D389">
        <v>0</v>
      </c>
      <c r="E389">
        <v>1</v>
      </c>
      <c r="F389">
        <v>1</v>
      </c>
      <c r="G389">
        <v>0</v>
      </c>
      <c r="H389" t="s">
        <v>252</v>
      </c>
      <c r="I389" t="s">
        <v>255</v>
      </c>
      <c r="J389">
        <v>2</v>
      </c>
      <c r="K389" t="s">
        <v>261</v>
      </c>
    </row>
    <row r="390" spans="1:11" x14ac:dyDescent="0.25">
      <c r="A390" s="1">
        <v>43884</v>
      </c>
      <c r="B390" s="2" t="s">
        <v>10</v>
      </c>
      <c r="C390">
        <v>12</v>
      </c>
      <c r="D390">
        <v>0</v>
      </c>
      <c r="E390">
        <v>1</v>
      </c>
      <c r="F390">
        <v>1</v>
      </c>
      <c r="G390">
        <v>0</v>
      </c>
      <c r="H390" t="s">
        <v>252</v>
      </c>
      <c r="I390" t="s">
        <v>255</v>
      </c>
      <c r="J390">
        <v>2</v>
      </c>
      <c r="K390" t="s">
        <v>261</v>
      </c>
    </row>
    <row r="391" spans="1:11" x14ac:dyDescent="0.25">
      <c r="A391" s="1">
        <v>43922</v>
      </c>
      <c r="B391" s="2" t="s">
        <v>19</v>
      </c>
      <c r="C391">
        <v>4</v>
      </c>
      <c r="D391">
        <v>0</v>
      </c>
      <c r="E391">
        <v>1</v>
      </c>
      <c r="F391">
        <v>1</v>
      </c>
      <c r="G391">
        <v>0</v>
      </c>
      <c r="H391" t="s">
        <v>252</v>
      </c>
      <c r="I391" t="s">
        <v>253</v>
      </c>
      <c r="J391">
        <v>4</v>
      </c>
      <c r="K391" t="s">
        <v>254</v>
      </c>
    </row>
    <row r="392" spans="1:11" x14ac:dyDescent="0.25">
      <c r="A392" s="1">
        <v>43923</v>
      </c>
      <c r="B392" s="2" t="s">
        <v>19</v>
      </c>
      <c r="C392">
        <v>4</v>
      </c>
      <c r="D392">
        <v>0</v>
      </c>
      <c r="E392">
        <v>1</v>
      </c>
      <c r="F392">
        <v>1</v>
      </c>
      <c r="G392">
        <v>0</v>
      </c>
      <c r="H392" t="s">
        <v>252</v>
      </c>
      <c r="I392" t="s">
        <v>253</v>
      </c>
      <c r="J392">
        <v>4</v>
      </c>
      <c r="K392" t="s">
        <v>254</v>
      </c>
    </row>
    <row r="393" spans="1:11" x14ac:dyDescent="0.25">
      <c r="A393" s="1">
        <v>43924</v>
      </c>
      <c r="B393" s="2" t="s">
        <v>19</v>
      </c>
      <c r="C393">
        <v>4</v>
      </c>
      <c r="D393">
        <v>0</v>
      </c>
      <c r="E393">
        <v>1</v>
      </c>
      <c r="F393">
        <v>1</v>
      </c>
      <c r="G393">
        <v>0</v>
      </c>
      <c r="H393" t="s">
        <v>252</v>
      </c>
      <c r="I393" t="s">
        <v>253</v>
      </c>
      <c r="J393">
        <v>4</v>
      </c>
      <c r="K393" t="s">
        <v>254</v>
      </c>
    </row>
    <row r="394" spans="1:11" x14ac:dyDescent="0.25">
      <c r="A394" s="1">
        <v>43925</v>
      </c>
      <c r="B394" s="2" t="s">
        <v>19</v>
      </c>
      <c r="C394">
        <v>4</v>
      </c>
      <c r="D394">
        <v>0</v>
      </c>
      <c r="E394">
        <v>1</v>
      </c>
      <c r="F394">
        <v>1</v>
      </c>
      <c r="G394">
        <v>0</v>
      </c>
      <c r="H394" t="s">
        <v>252</v>
      </c>
      <c r="I394" t="s">
        <v>253</v>
      </c>
      <c r="J394">
        <v>4</v>
      </c>
      <c r="K394" t="s">
        <v>254</v>
      </c>
    </row>
    <row r="395" spans="1:11" x14ac:dyDescent="0.25">
      <c r="A395" s="1">
        <v>43926</v>
      </c>
      <c r="B395" s="2" t="s">
        <v>19</v>
      </c>
      <c r="C395">
        <v>4</v>
      </c>
      <c r="D395">
        <v>0</v>
      </c>
      <c r="E395">
        <v>1</v>
      </c>
      <c r="F395">
        <v>1</v>
      </c>
      <c r="G395">
        <v>0</v>
      </c>
      <c r="H395" t="s">
        <v>252</v>
      </c>
      <c r="I395" t="s">
        <v>253</v>
      </c>
      <c r="J395">
        <v>4</v>
      </c>
      <c r="K395" t="s">
        <v>254</v>
      </c>
    </row>
    <row r="396" spans="1:11" x14ac:dyDescent="0.25">
      <c r="A396" s="1">
        <v>43927</v>
      </c>
      <c r="B396" s="2" t="s">
        <v>19</v>
      </c>
      <c r="C396">
        <v>4</v>
      </c>
      <c r="D396">
        <v>0</v>
      </c>
      <c r="E396">
        <v>1</v>
      </c>
      <c r="F396">
        <v>1</v>
      </c>
      <c r="G396">
        <v>0</v>
      </c>
      <c r="H396" t="s">
        <v>252</v>
      </c>
      <c r="I396" t="s">
        <v>253</v>
      </c>
      <c r="J396">
        <v>4</v>
      </c>
      <c r="K396" t="s">
        <v>254</v>
      </c>
    </row>
    <row r="397" spans="1:11" x14ac:dyDescent="0.25">
      <c r="A397" s="1">
        <v>43928</v>
      </c>
      <c r="B397" s="2" t="s">
        <v>19</v>
      </c>
      <c r="C397">
        <v>4</v>
      </c>
      <c r="D397">
        <v>0</v>
      </c>
      <c r="E397">
        <v>1</v>
      </c>
      <c r="F397">
        <v>1</v>
      </c>
      <c r="G397">
        <v>0</v>
      </c>
      <c r="H397" t="s">
        <v>252</v>
      </c>
      <c r="I397" t="s">
        <v>253</v>
      </c>
      <c r="J397">
        <v>4</v>
      </c>
      <c r="K397" t="s">
        <v>254</v>
      </c>
    </row>
    <row r="398" spans="1:11" x14ac:dyDescent="0.25">
      <c r="A398" s="1">
        <v>43929</v>
      </c>
      <c r="B398" s="2" t="s">
        <v>19</v>
      </c>
      <c r="C398">
        <v>4</v>
      </c>
      <c r="D398">
        <v>0</v>
      </c>
      <c r="E398">
        <v>1</v>
      </c>
      <c r="F398">
        <v>1</v>
      </c>
      <c r="G398">
        <v>0</v>
      </c>
      <c r="H398" t="s">
        <v>252</v>
      </c>
      <c r="I398" t="s">
        <v>253</v>
      </c>
      <c r="J398">
        <v>4</v>
      </c>
      <c r="K398" t="s">
        <v>254</v>
      </c>
    </row>
    <row r="399" spans="1:11" x14ac:dyDescent="0.25">
      <c r="A399" s="1">
        <v>43930</v>
      </c>
      <c r="B399" s="2" t="s">
        <v>19</v>
      </c>
      <c r="C399">
        <v>4</v>
      </c>
      <c r="D399">
        <v>0</v>
      </c>
      <c r="E399">
        <v>1</v>
      </c>
      <c r="F399">
        <v>1</v>
      </c>
      <c r="G399">
        <v>0</v>
      </c>
      <c r="H399" t="s">
        <v>252</v>
      </c>
      <c r="I399" t="s">
        <v>253</v>
      </c>
      <c r="J399">
        <v>4</v>
      </c>
      <c r="K399" t="s">
        <v>254</v>
      </c>
    </row>
    <row r="400" spans="1:11" x14ac:dyDescent="0.25">
      <c r="A400" s="1">
        <v>43931</v>
      </c>
      <c r="B400" s="2" t="s">
        <v>19</v>
      </c>
      <c r="C400">
        <v>4</v>
      </c>
      <c r="D400">
        <v>0</v>
      </c>
      <c r="E400">
        <v>1</v>
      </c>
      <c r="F400">
        <v>1</v>
      </c>
      <c r="G400">
        <v>0</v>
      </c>
      <c r="H400" t="s">
        <v>252</v>
      </c>
      <c r="I400" t="s">
        <v>253</v>
      </c>
      <c r="J400">
        <v>4</v>
      </c>
      <c r="K400" t="s">
        <v>254</v>
      </c>
    </row>
    <row r="401" spans="1:11" x14ac:dyDescent="0.25">
      <c r="A401" s="1">
        <v>43945</v>
      </c>
      <c r="B401" s="2" t="s">
        <v>19</v>
      </c>
      <c r="C401">
        <v>10</v>
      </c>
      <c r="D401">
        <v>0</v>
      </c>
      <c r="E401">
        <v>1</v>
      </c>
      <c r="F401">
        <v>1</v>
      </c>
      <c r="G401">
        <v>0</v>
      </c>
      <c r="H401" t="s">
        <v>252</v>
      </c>
      <c r="I401" t="s">
        <v>253</v>
      </c>
      <c r="J401">
        <v>4</v>
      </c>
      <c r="K401" t="s">
        <v>254</v>
      </c>
    </row>
    <row r="402" spans="1:11" x14ac:dyDescent="0.25">
      <c r="A402" s="1">
        <v>43946</v>
      </c>
      <c r="B402" s="2" t="s">
        <v>19</v>
      </c>
      <c r="C402">
        <v>10</v>
      </c>
      <c r="D402">
        <v>0</v>
      </c>
      <c r="E402">
        <v>1</v>
      </c>
      <c r="F402">
        <v>1</v>
      </c>
      <c r="G402">
        <v>0</v>
      </c>
      <c r="H402" t="s">
        <v>252</v>
      </c>
      <c r="I402" t="s">
        <v>253</v>
      </c>
      <c r="J402">
        <v>4</v>
      </c>
      <c r="K402" t="s">
        <v>254</v>
      </c>
    </row>
    <row r="403" spans="1:11" x14ac:dyDescent="0.25">
      <c r="A403" s="1">
        <v>43947</v>
      </c>
      <c r="B403" s="2" t="s">
        <v>19</v>
      </c>
      <c r="C403">
        <v>10</v>
      </c>
      <c r="D403">
        <v>0</v>
      </c>
      <c r="E403">
        <v>1</v>
      </c>
      <c r="F403">
        <v>1</v>
      </c>
      <c r="G403">
        <v>0</v>
      </c>
      <c r="H403" t="s">
        <v>252</v>
      </c>
      <c r="I403" t="s">
        <v>253</v>
      </c>
      <c r="J403">
        <v>4</v>
      </c>
      <c r="K403" t="s">
        <v>254</v>
      </c>
    </row>
    <row r="404" spans="1:11" x14ac:dyDescent="0.25">
      <c r="A404" s="1">
        <v>43948</v>
      </c>
      <c r="B404" s="2" t="s">
        <v>19</v>
      </c>
      <c r="C404">
        <v>10</v>
      </c>
      <c r="D404">
        <v>0</v>
      </c>
      <c r="E404">
        <v>1</v>
      </c>
      <c r="F404">
        <v>1</v>
      </c>
      <c r="G404">
        <v>0</v>
      </c>
      <c r="H404" t="s">
        <v>252</v>
      </c>
      <c r="I404" t="s">
        <v>253</v>
      </c>
      <c r="J404">
        <v>4</v>
      </c>
      <c r="K404" t="s">
        <v>254</v>
      </c>
    </row>
    <row r="405" spans="1:11" x14ac:dyDescent="0.25">
      <c r="A405" s="1">
        <v>43949</v>
      </c>
      <c r="B405" s="2" t="s">
        <v>19</v>
      </c>
      <c r="C405">
        <v>10</v>
      </c>
      <c r="D405">
        <v>0</v>
      </c>
      <c r="E405">
        <v>1</v>
      </c>
      <c r="F405">
        <v>1</v>
      </c>
      <c r="G405">
        <v>0</v>
      </c>
      <c r="H405" t="s">
        <v>252</v>
      </c>
      <c r="I405" t="s">
        <v>253</v>
      </c>
      <c r="J405">
        <v>4</v>
      </c>
      <c r="K405" t="s">
        <v>254</v>
      </c>
    </row>
    <row r="406" spans="1:11" x14ac:dyDescent="0.25">
      <c r="A406" s="1">
        <v>43950</v>
      </c>
      <c r="B406" s="2" t="s">
        <v>19</v>
      </c>
      <c r="C406">
        <v>10</v>
      </c>
      <c r="D406">
        <v>0</v>
      </c>
      <c r="E406">
        <v>1</v>
      </c>
      <c r="F406">
        <v>1</v>
      </c>
      <c r="G406">
        <v>0</v>
      </c>
      <c r="H406" t="s">
        <v>252</v>
      </c>
      <c r="I406" t="s">
        <v>253</v>
      </c>
      <c r="J406">
        <v>4</v>
      </c>
      <c r="K406" t="s">
        <v>254</v>
      </c>
    </row>
    <row r="407" spans="1:11" x14ac:dyDescent="0.25">
      <c r="A407" s="1">
        <v>44015</v>
      </c>
      <c r="B407" s="2" t="s">
        <v>12</v>
      </c>
      <c r="C407">
        <v>83</v>
      </c>
      <c r="D407">
        <v>0</v>
      </c>
      <c r="E407">
        <v>1</v>
      </c>
      <c r="F407">
        <v>1</v>
      </c>
      <c r="G407">
        <v>0</v>
      </c>
      <c r="H407" t="s">
        <v>252</v>
      </c>
      <c r="I407" t="s">
        <v>257</v>
      </c>
      <c r="J407">
        <v>7</v>
      </c>
      <c r="K407" t="s">
        <v>258</v>
      </c>
    </row>
    <row r="408" spans="1:11" x14ac:dyDescent="0.25">
      <c r="A408" s="1">
        <v>44016</v>
      </c>
      <c r="B408" s="2" t="s">
        <v>12</v>
      </c>
      <c r="C408">
        <v>83</v>
      </c>
      <c r="D408">
        <v>0</v>
      </c>
      <c r="E408">
        <v>1</v>
      </c>
      <c r="F408">
        <v>1</v>
      </c>
      <c r="G408">
        <v>0</v>
      </c>
      <c r="H408" t="s">
        <v>252</v>
      </c>
      <c r="I408" t="s">
        <v>257</v>
      </c>
      <c r="J408">
        <v>7</v>
      </c>
      <c r="K408" t="s">
        <v>258</v>
      </c>
    </row>
    <row r="409" spans="1:11" x14ac:dyDescent="0.25">
      <c r="A409" s="1">
        <v>44017</v>
      </c>
      <c r="B409" s="2" t="s">
        <v>12</v>
      </c>
      <c r="C409">
        <v>83</v>
      </c>
      <c r="D409">
        <v>0</v>
      </c>
      <c r="E409">
        <v>1</v>
      </c>
      <c r="F409">
        <v>1</v>
      </c>
      <c r="G409">
        <v>0</v>
      </c>
      <c r="H409" t="s">
        <v>252</v>
      </c>
      <c r="I409" t="s">
        <v>257</v>
      </c>
      <c r="J409">
        <v>7</v>
      </c>
      <c r="K409" t="s">
        <v>258</v>
      </c>
    </row>
    <row r="410" spans="1:11" x14ac:dyDescent="0.25">
      <c r="A410" s="1">
        <v>44054</v>
      </c>
      <c r="B410" s="2" t="s">
        <v>12</v>
      </c>
      <c r="C410">
        <v>89</v>
      </c>
      <c r="D410">
        <v>0</v>
      </c>
      <c r="E410">
        <v>1</v>
      </c>
      <c r="F410">
        <v>1</v>
      </c>
      <c r="G410">
        <v>0</v>
      </c>
      <c r="H410" t="s">
        <v>252</v>
      </c>
      <c r="I410" t="s">
        <v>257</v>
      </c>
      <c r="J410">
        <v>8</v>
      </c>
      <c r="K410" t="s">
        <v>259</v>
      </c>
    </row>
    <row r="411" spans="1:11" x14ac:dyDescent="0.25">
      <c r="A411" s="1">
        <v>43951</v>
      </c>
      <c r="B411" s="2" t="s">
        <v>13</v>
      </c>
      <c r="C411">
        <v>8</v>
      </c>
      <c r="D411">
        <v>0</v>
      </c>
      <c r="E411">
        <v>1</v>
      </c>
      <c r="F411">
        <v>1</v>
      </c>
      <c r="G411">
        <v>0</v>
      </c>
      <c r="H411" t="s">
        <v>252</v>
      </c>
      <c r="I411" t="s">
        <v>253</v>
      </c>
      <c r="J411">
        <v>4</v>
      </c>
      <c r="K411" t="s">
        <v>254</v>
      </c>
    </row>
    <row r="412" spans="1:11" x14ac:dyDescent="0.25">
      <c r="A412" s="1">
        <v>43952</v>
      </c>
      <c r="B412" s="2" t="s">
        <v>13</v>
      </c>
      <c r="C412">
        <v>8</v>
      </c>
      <c r="D412">
        <v>0</v>
      </c>
      <c r="E412">
        <v>1</v>
      </c>
      <c r="F412">
        <v>1</v>
      </c>
      <c r="G412">
        <v>0</v>
      </c>
      <c r="H412" t="s">
        <v>252</v>
      </c>
      <c r="I412" t="s">
        <v>253</v>
      </c>
      <c r="J412">
        <v>5</v>
      </c>
      <c r="K412" t="s">
        <v>263</v>
      </c>
    </row>
    <row r="413" spans="1:11" x14ac:dyDescent="0.25">
      <c r="A413" s="1">
        <v>43953</v>
      </c>
      <c r="B413" s="2" t="s">
        <v>13</v>
      </c>
      <c r="C413">
        <v>8</v>
      </c>
      <c r="D413">
        <v>0</v>
      </c>
      <c r="E413">
        <v>1</v>
      </c>
      <c r="F413">
        <v>1</v>
      </c>
      <c r="G413">
        <v>0</v>
      </c>
      <c r="H413" t="s">
        <v>252</v>
      </c>
      <c r="I413" t="s">
        <v>253</v>
      </c>
      <c r="J413">
        <v>5</v>
      </c>
      <c r="K413" t="s">
        <v>263</v>
      </c>
    </row>
    <row r="414" spans="1:11" x14ac:dyDescent="0.25">
      <c r="A414" s="1">
        <v>43954</v>
      </c>
      <c r="B414" s="2" t="s">
        <v>13</v>
      </c>
      <c r="C414">
        <v>8</v>
      </c>
      <c r="D414">
        <v>0</v>
      </c>
      <c r="E414">
        <v>1</v>
      </c>
      <c r="F414">
        <v>1</v>
      </c>
      <c r="G414">
        <v>0</v>
      </c>
      <c r="H414" t="s">
        <v>252</v>
      </c>
      <c r="I414" t="s">
        <v>253</v>
      </c>
      <c r="J414">
        <v>5</v>
      </c>
      <c r="K414" t="s">
        <v>263</v>
      </c>
    </row>
    <row r="415" spans="1:11" x14ac:dyDescent="0.25">
      <c r="A415" s="1">
        <v>43955</v>
      </c>
      <c r="B415" s="2" t="s">
        <v>13</v>
      </c>
      <c r="C415">
        <v>8</v>
      </c>
      <c r="D415">
        <v>0</v>
      </c>
      <c r="E415">
        <v>1</v>
      </c>
      <c r="F415">
        <v>1</v>
      </c>
      <c r="G415">
        <v>0</v>
      </c>
      <c r="H415" t="s">
        <v>252</v>
      </c>
      <c r="I415" t="s">
        <v>253</v>
      </c>
      <c r="J415">
        <v>5</v>
      </c>
      <c r="K415" t="s">
        <v>263</v>
      </c>
    </row>
    <row r="416" spans="1:11" x14ac:dyDescent="0.25">
      <c r="A416" s="1">
        <v>43956</v>
      </c>
      <c r="B416" s="2" t="s">
        <v>13</v>
      </c>
      <c r="C416">
        <v>8</v>
      </c>
      <c r="D416">
        <v>0</v>
      </c>
      <c r="E416">
        <v>1</v>
      </c>
      <c r="F416">
        <v>1</v>
      </c>
      <c r="G416">
        <v>0</v>
      </c>
      <c r="H416" t="s">
        <v>252</v>
      </c>
      <c r="I416" t="s">
        <v>253</v>
      </c>
      <c r="J416">
        <v>5</v>
      </c>
      <c r="K416" t="s">
        <v>263</v>
      </c>
    </row>
    <row r="417" spans="1:11" x14ac:dyDescent="0.25">
      <c r="A417" s="1">
        <v>43957</v>
      </c>
      <c r="B417" s="2" t="s">
        <v>13</v>
      </c>
      <c r="C417">
        <v>8</v>
      </c>
      <c r="D417">
        <v>0</v>
      </c>
      <c r="E417">
        <v>1</v>
      </c>
      <c r="F417">
        <v>1</v>
      </c>
      <c r="G417">
        <v>0</v>
      </c>
      <c r="H417" t="s">
        <v>252</v>
      </c>
      <c r="I417" t="s">
        <v>253</v>
      </c>
      <c r="J417">
        <v>5</v>
      </c>
      <c r="K417" t="s">
        <v>263</v>
      </c>
    </row>
    <row r="418" spans="1:11" x14ac:dyDescent="0.25">
      <c r="A418" s="1">
        <v>43958</v>
      </c>
      <c r="B418" s="2" t="s">
        <v>13</v>
      </c>
      <c r="C418">
        <v>8</v>
      </c>
      <c r="D418">
        <v>0</v>
      </c>
      <c r="E418">
        <v>1</v>
      </c>
      <c r="F418">
        <v>1</v>
      </c>
      <c r="G418">
        <v>0</v>
      </c>
      <c r="H418" t="s">
        <v>252</v>
      </c>
      <c r="I418" t="s">
        <v>253</v>
      </c>
      <c r="J418">
        <v>5</v>
      </c>
      <c r="K418" t="s">
        <v>263</v>
      </c>
    </row>
    <row r="419" spans="1:11" x14ac:dyDescent="0.25">
      <c r="A419" s="1">
        <v>43959</v>
      </c>
      <c r="B419" s="2" t="s">
        <v>13</v>
      </c>
      <c r="C419">
        <v>8</v>
      </c>
      <c r="D419">
        <v>0</v>
      </c>
      <c r="E419">
        <v>1</v>
      </c>
      <c r="F419">
        <v>1</v>
      </c>
      <c r="G419">
        <v>0</v>
      </c>
      <c r="H419" t="s">
        <v>252</v>
      </c>
      <c r="I419" t="s">
        <v>253</v>
      </c>
      <c r="J419">
        <v>5</v>
      </c>
      <c r="K419" t="s">
        <v>263</v>
      </c>
    </row>
    <row r="420" spans="1:11" x14ac:dyDescent="0.25">
      <c r="A420" s="1">
        <v>43960</v>
      </c>
      <c r="B420" s="2" t="s">
        <v>13</v>
      </c>
      <c r="C420">
        <v>8</v>
      </c>
      <c r="D420">
        <v>0</v>
      </c>
      <c r="E420">
        <v>1</v>
      </c>
      <c r="F420">
        <v>1</v>
      </c>
      <c r="G420">
        <v>0</v>
      </c>
      <c r="H420" t="s">
        <v>252</v>
      </c>
      <c r="I420" t="s">
        <v>253</v>
      </c>
      <c r="J420">
        <v>5</v>
      </c>
      <c r="K420" t="s">
        <v>263</v>
      </c>
    </row>
    <row r="421" spans="1:11" x14ac:dyDescent="0.25">
      <c r="A421" s="1">
        <v>43961</v>
      </c>
      <c r="B421" s="2" t="s">
        <v>13</v>
      </c>
      <c r="C421">
        <v>8</v>
      </c>
      <c r="D421">
        <v>0</v>
      </c>
      <c r="E421">
        <v>1</v>
      </c>
      <c r="F421">
        <v>1</v>
      </c>
      <c r="G421">
        <v>0</v>
      </c>
      <c r="H421" t="s">
        <v>252</v>
      </c>
      <c r="I421" t="s">
        <v>253</v>
      </c>
      <c r="J421">
        <v>5</v>
      </c>
      <c r="K421" t="s">
        <v>263</v>
      </c>
    </row>
    <row r="422" spans="1:11" x14ac:dyDescent="0.25">
      <c r="A422" s="1">
        <v>43962</v>
      </c>
      <c r="B422" s="2" t="s">
        <v>13</v>
      </c>
      <c r="C422">
        <v>8</v>
      </c>
      <c r="D422">
        <v>0</v>
      </c>
      <c r="E422">
        <v>1</v>
      </c>
      <c r="F422">
        <v>1</v>
      </c>
      <c r="G422">
        <v>0</v>
      </c>
      <c r="H422" t="s">
        <v>252</v>
      </c>
      <c r="I422" t="s">
        <v>253</v>
      </c>
      <c r="J422">
        <v>5</v>
      </c>
      <c r="K422" t="s">
        <v>263</v>
      </c>
    </row>
    <row r="423" spans="1:11" x14ac:dyDescent="0.25">
      <c r="A423" s="1">
        <v>43962</v>
      </c>
      <c r="B423" s="2" t="s">
        <v>14</v>
      </c>
      <c r="C423">
        <v>66</v>
      </c>
      <c r="D423">
        <v>0</v>
      </c>
      <c r="E423">
        <v>1</v>
      </c>
      <c r="F423">
        <v>1</v>
      </c>
      <c r="G423">
        <v>0</v>
      </c>
      <c r="H423" t="s">
        <v>252</v>
      </c>
      <c r="I423" t="s">
        <v>253</v>
      </c>
      <c r="J423">
        <v>5</v>
      </c>
      <c r="K423" t="s">
        <v>263</v>
      </c>
    </row>
    <row r="424" spans="1:11" x14ac:dyDescent="0.25">
      <c r="A424" s="1">
        <v>43963</v>
      </c>
      <c r="B424" s="2" t="s">
        <v>14</v>
      </c>
      <c r="C424">
        <v>66</v>
      </c>
      <c r="D424">
        <v>0</v>
      </c>
      <c r="E424">
        <v>1</v>
      </c>
      <c r="F424">
        <v>1</v>
      </c>
      <c r="G424">
        <v>0</v>
      </c>
      <c r="H424" t="s">
        <v>252</v>
      </c>
      <c r="I424" t="s">
        <v>253</v>
      </c>
      <c r="J424">
        <v>5</v>
      </c>
      <c r="K424" t="s">
        <v>263</v>
      </c>
    </row>
    <row r="425" spans="1:11" x14ac:dyDescent="0.25">
      <c r="A425" s="1">
        <v>43964</v>
      </c>
      <c r="B425" s="2" t="s">
        <v>14</v>
      </c>
      <c r="C425">
        <v>66</v>
      </c>
      <c r="D425">
        <v>0</v>
      </c>
      <c r="E425">
        <v>1</v>
      </c>
      <c r="F425">
        <v>1</v>
      </c>
      <c r="G425">
        <v>0</v>
      </c>
      <c r="H425" t="s">
        <v>252</v>
      </c>
      <c r="I425" t="s">
        <v>253</v>
      </c>
      <c r="J425">
        <v>5</v>
      </c>
      <c r="K425" t="s">
        <v>263</v>
      </c>
    </row>
    <row r="426" spans="1:11" x14ac:dyDescent="0.25">
      <c r="A426" s="1">
        <v>43965</v>
      </c>
      <c r="B426" s="2" t="s">
        <v>14</v>
      </c>
      <c r="C426">
        <v>66</v>
      </c>
      <c r="D426">
        <v>0</v>
      </c>
      <c r="E426">
        <v>1</v>
      </c>
      <c r="F426">
        <v>1</v>
      </c>
      <c r="G426">
        <v>0</v>
      </c>
      <c r="H426" t="s">
        <v>252</v>
      </c>
      <c r="I426" t="s">
        <v>253</v>
      </c>
      <c r="J426">
        <v>5</v>
      </c>
      <c r="K426" t="s">
        <v>263</v>
      </c>
    </row>
    <row r="427" spans="1:11" x14ac:dyDescent="0.25">
      <c r="A427" s="1">
        <v>43966</v>
      </c>
      <c r="B427" s="2" t="s">
        <v>14</v>
      </c>
      <c r="C427">
        <v>66</v>
      </c>
      <c r="D427">
        <v>0</v>
      </c>
      <c r="E427">
        <v>1</v>
      </c>
      <c r="F427">
        <v>1</v>
      </c>
      <c r="G427">
        <v>0</v>
      </c>
      <c r="H427" t="s">
        <v>252</v>
      </c>
      <c r="I427" t="s">
        <v>253</v>
      </c>
      <c r="J427">
        <v>5</v>
      </c>
      <c r="K427" t="s">
        <v>263</v>
      </c>
    </row>
    <row r="428" spans="1:11" x14ac:dyDescent="0.25">
      <c r="A428" s="1">
        <v>43967</v>
      </c>
      <c r="B428" s="2" t="s">
        <v>14</v>
      </c>
      <c r="C428">
        <v>66</v>
      </c>
      <c r="D428">
        <v>0</v>
      </c>
      <c r="E428">
        <v>1</v>
      </c>
      <c r="F428">
        <v>1</v>
      </c>
      <c r="G428">
        <v>0</v>
      </c>
      <c r="H428" t="s">
        <v>252</v>
      </c>
      <c r="I428" t="s">
        <v>253</v>
      </c>
      <c r="J428">
        <v>5</v>
      </c>
      <c r="K428" t="s">
        <v>263</v>
      </c>
    </row>
    <row r="429" spans="1:11" x14ac:dyDescent="0.25">
      <c r="A429" s="1">
        <v>44003</v>
      </c>
      <c r="B429" s="2" t="s">
        <v>14</v>
      </c>
      <c r="C429">
        <v>70</v>
      </c>
      <c r="D429">
        <v>0</v>
      </c>
      <c r="E429">
        <v>1</v>
      </c>
      <c r="F429">
        <v>1</v>
      </c>
      <c r="G429">
        <v>0</v>
      </c>
      <c r="H429" t="s">
        <v>252</v>
      </c>
      <c r="I429" t="s">
        <v>253</v>
      </c>
      <c r="J429">
        <v>6</v>
      </c>
      <c r="K429" t="s">
        <v>262</v>
      </c>
    </row>
    <row r="430" spans="1:11" x14ac:dyDescent="0.25">
      <c r="A430" s="1">
        <v>44004</v>
      </c>
      <c r="B430" s="2" t="s">
        <v>14</v>
      </c>
      <c r="C430">
        <v>70</v>
      </c>
      <c r="D430">
        <v>0</v>
      </c>
      <c r="E430">
        <v>1</v>
      </c>
      <c r="F430">
        <v>1</v>
      </c>
      <c r="G430">
        <v>0</v>
      </c>
      <c r="H430" t="s">
        <v>252</v>
      </c>
      <c r="I430" t="s">
        <v>253</v>
      </c>
      <c r="J430">
        <v>6</v>
      </c>
      <c r="K430" t="s">
        <v>262</v>
      </c>
    </row>
    <row r="431" spans="1:11" x14ac:dyDescent="0.25">
      <c r="A431" s="1">
        <v>43909</v>
      </c>
      <c r="B431" s="2" t="s">
        <v>16</v>
      </c>
      <c r="C431">
        <v>2</v>
      </c>
      <c r="D431">
        <v>0</v>
      </c>
      <c r="E431">
        <v>1</v>
      </c>
      <c r="F431">
        <v>1</v>
      </c>
      <c r="G431">
        <v>0</v>
      </c>
      <c r="H431" t="s">
        <v>252</v>
      </c>
      <c r="I431" t="s">
        <v>255</v>
      </c>
      <c r="J431">
        <v>3</v>
      </c>
      <c r="K431" t="s">
        <v>256</v>
      </c>
    </row>
    <row r="432" spans="1:11" x14ac:dyDescent="0.25">
      <c r="A432" s="1">
        <v>43910</v>
      </c>
      <c r="B432" s="2" t="s">
        <v>16</v>
      </c>
      <c r="C432">
        <v>2</v>
      </c>
      <c r="D432">
        <v>0</v>
      </c>
      <c r="E432">
        <v>1</v>
      </c>
      <c r="F432">
        <v>1</v>
      </c>
      <c r="G432">
        <v>0</v>
      </c>
      <c r="H432" t="s">
        <v>252</v>
      </c>
      <c r="I432" t="s">
        <v>255</v>
      </c>
      <c r="J432">
        <v>3</v>
      </c>
      <c r="K432" t="s">
        <v>256</v>
      </c>
    </row>
    <row r="433" spans="1:11" x14ac:dyDescent="0.25">
      <c r="A433" s="1">
        <v>43911</v>
      </c>
      <c r="B433" s="2" t="s">
        <v>16</v>
      </c>
      <c r="C433">
        <v>2</v>
      </c>
      <c r="D433">
        <v>0</v>
      </c>
      <c r="E433">
        <v>1</v>
      </c>
      <c r="F433">
        <v>1</v>
      </c>
      <c r="G433">
        <v>0</v>
      </c>
      <c r="H433" t="s">
        <v>252</v>
      </c>
      <c r="I433" t="s">
        <v>255</v>
      </c>
      <c r="J433">
        <v>3</v>
      </c>
      <c r="K433" t="s">
        <v>256</v>
      </c>
    </row>
    <row r="434" spans="1:11" x14ac:dyDescent="0.25">
      <c r="A434" s="1">
        <v>43912</v>
      </c>
      <c r="B434" s="2" t="s">
        <v>16</v>
      </c>
      <c r="C434">
        <v>2</v>
      </c>
      <c r="D434">
        <v>0</v>
      </c>
      <c r="E434">
        <v>1</v>
      </c>
      <c r="F434">
        <v>1</v>
      </c>
      <c r="G434">
        <v>0</v>
      </c>
      <c r="H434" t="s">
        <v>252</v>
      </c>
      <c r="I434" t="s">
        <v>255</v>
      </c>
      <c r="J434">
        <v>3</v>
      </c>
      <c r="K434" t="s">
        <v>256</v>
      </c>
    </row>
    <row r="435" spans="1:11" x14ac:dyDescent="0.25">
      <c r="A435" s="1">
        <v>43913</v>
      </c>
      <c r="B435" s="2" t="s">
        <v>16</v>
      </c>
      <c r="C435">
        <v>2</v>
      </c>
      <c r="D435">
        <v>0</v>
      </c>
      <c r="E435">
        <v>1</v>
      </c>
      <c r="F435">
        <v>1</v>
      </c>
      <c r="G435">
        <v>0</v>
      </c>
      <c r="H435" t="s">
        <v>252</v>
      </c>
      <c r="I435" t="s">
        <v>255</v>
      </c>
      <c r="J435">
        <v>3</v>
      </c>
      <c r="K435" t="s">
        <v>256</v>
      </c>
    </row>
    <row r="436" spans="1:11" x14ac:dyDescent="0.25">
      <c r="A436" s="1">
        <v>43950</v>
      </c>
      <c r="B436" s="2" t="s">
        <v>17</v>
      </c>
      <c r="C436">
        <v>10</v>
      </c>
      <c r="D436">
        <v>0</v>
      </c>
      <c r="E436">
        <v>1</v>
      </c>
      <c r="F436">
        <v>1</v>
      </c>
      <c r="G436">
        <v>0</v>
      </c>
      <c r="H436" t="s">
        <v>252</v>
      </c>
      <c r="I436" t="s">
        <v>253</v>
      </c>
      <c r="J436">
        <v>4</v>
      </c>
      <c r="K436" t="s">
        <v>254</v>
      </c>
    </row>
    <row r="437" spans="1:11" x14ac:dyDescent="0.25">
      <c r="A437" s="1">
        <v>43951</v>
      </c>
      <c r="B437" s="2" t="s">
        <v>17</v>
      </c>
      <c r="C437">
        <v>10</v>
      </c>
      <c r="D437">
        <v>0</v>
      </c>
      <c r="E437">
        <v>1</v>
      </c>
      <c r="F437">
        <v>1</v>
      </c>
      <c r="G437">
        <v>0</v>
      </c>
      <c r="H437" t="s">
        <v>252</v>
      </c>
      <c r="I437" t="s">
        <v>253</v>
      </c>
      <c r="J437">
        <v>4</v>
      </c>
      <c r="K437" t="s">
        <v>254</v>
      </c>
    </row>
    <row r="438" spans="1:11" x14ac:dyDescent="0.25">
      <c r="A438" s="1">
        <v>43952</v>
      </c>
      <c r="B438" s="2" t="s">
        <v>17</v>
      </c>
      <c r="C438">
        <v>10</v>
      </c>
      <c r="D438">
        <v>0</v>
      </c>
      <c r="E438">
        <v>1</v>
      </c>
      <c r="F438">
        <v>1</v>
      </c>
      <c r="G438">
        <v>0</v>
      </c>
      <c r="H438" t="s">
        <v>252</v>
      </c>
      <c r="I438" t="s">
        <v>253</v>
      </c>
      <c r="J438">
        <v>5</v>
      </c>
      <c r="K438" t="s">
        <v>263</v>
      </c>
    </row>
    <row r="439" spans="1:11" x14ac:dyDescent="0.25">
      <c r="A439" s="1">
        <v>43953</v>
      </c>
      <c r="B439" s="2" t="s">
        <v>17</v>
      </c>
      <c r="C439">
        <v>10</v>
      </c>
      <c r="D439">
        <v>0</v>
      </c>
      <c r="E439">
        <v>1</v>
      </c>
      <c r="F439">
        <v>1</v>
      </c>
      <c r="G439">
        <v>0</v>
      </c>
      <c r="H439" t="s">
        <v>252</v>
      </c>
      <c r="I439" t="s">
        <v>253</v>
      </c>
      <c r="J439">
        <v>5</v>
      </c>
      <c r="K439" t="s">
        <v>263</v>
      </c>
    </row>
    <row r="440" spans="1:11" x14ac:dyDescent="0.25">
      <c r="A440" s="1">
        <v>43970</v>
      </c>
      <c r="B440" s="2" t="s">
        <v>17</v>
      </c>
      <c r="C440">
        <v>11</v>
      </c>
      <c r="D440">
        <v>0</v>
      </c>
      <c r="E440">
        <v>1</v>
      </c>
      <c r="F440">
        <v>1</v>
      </c>
      <c r="G440">
        <v>0</v>
      </c>
      <c r="H440" t="s">
        <v>252</v>
      </c>
      <c r="I440" t="s">
        <v>253</v>
      </c>
      <c r="J440">
        <v>5</v>
      </c>
      <c r="K440" t="s">
        <v>263</v>
      </c>
    </row>
    <row r="441" spans="1:11" x14ac:dyDescent="0.25">
      <c r="A441" s="1">
        <v>43971</v>
      </c>
      <c r="B441" s="2" t="s">
        <v>17</v>
      </c>
      <c r="C441">
        <v>11</v>
      </c>
      <c r="D441">
        <v>0</v>
      </c>
      <c r="E441">
        <v>1</v>
      </c>
      <c r="F441">
        <v>1</v>
      </c>
      <c r="G441">
        <v>0</v>
      </c>
      <c r="H441" t="s">
        <v>252</v>
      </c>
      <c r="I441" t="s">
        <v>253</v>
      </c>
      <c r="J441">
        <v>5</v>
      </c>
      <c r="K441" t="s">
        <v>263</v>
      </c>
    </row>
    <row r="442" spans="1:11" x14ac:dyDescent="0.25">
      <c r="A442" s="1">
        <v>43972</v>
      </c>
      <c r="B442" s="2" t="s">
        <v>17</v>
      </c>
      <c r="C442">
        <v>11</v>
      </c>
      <c r="D442">
        <v>0</v>
      </c>
      <c r="E442">
        <v>1</v>
      </c>
      <c r="F442">
        <v>1</v>
      </c>
      <c r="G442">
        <v>0</v>
      </c>
      <c r="H442" t="s">
        <v>252</v>
      </c>
      <c r="I442" t="s">
        <v>253</v>
      </c>
      <c r="J442">
        <v>5</v>
      </c>
      <c r="K442" t="s">
        <v>263</v>
      </c>
    </row>
    <row r="443" spans="1:11" x14ac:dyDescent="0.25">
      <c r="A443" s="1">
        <v>43973</v>
      </c>
      <c r="B443" s="2" t="s">
        <v>17</v>
      </c>
      <c r="C443">
        <v>11</v>
      </c>
      <c r="D443">
        <v>0</v>
      </c>
      <c r="E443">
        <v>1</v>
      </c>
      <c r="F443">
        <v>1</v>
      </c>
      <c r="G443">
        <v>0</v>
      </c>
      <c r="H443" t="s">
        <v>252</v>
      </c>
      <c r="I443" t="s">
        <v>253</v>
      </c>
      <c r="J443">
        <v>5</v>
      </c>
      <c r="K443" t="s">
        <v>263</v>
      </c>
    </row>
    <row r="444" spans="1:11" x14ac:dyDescent="0.25">
      <c r="A444" s="1">
        <v>43974</v>
      </c>
      <c r="B444" s="2" t="s">
        <v>17</v>
      </c>
      <c r="C444">
        <v>11</v>
      </c>
      <c r="D444">
        <v>0</v>
      </c>
      <c r="E444">
        <v>1</v>
      </c>
      <c r="F444">
        <v>1</v>
      </c>
      <c r="G444">
        <v>0</v>
      </c>
      <c r="H444" t="s">
        <v>252</v>
      </c>
      <c r="I444" t="s">
        <v>253</v>
      </c>
      <c r="J444">
        <v>5</v>
      </c>
      <c r="K444" t="s">
        <v>263</v>
      </c>
    </row>
    <row r="445" spans="1:11" x14ac:dyDescent="0.25">
      <c r="A445" s="1">
        <v>43975</v>
      </c>
      <c r="B445" s="2" t="s">
        <v>17</v>
      </c>
      <c r="C445">
        <v>11</v>
      </c>
      <c r="D445">
        <v>0</v>
      </c>
      <c r="E445">
        <v>1</v>
      </c>
      <c r="F445">
        <v>1</v>
      </c>
      <c r="G445">
        <v>0</v>
      </c>
      <c r="H445" t="s">
        <v>252</v>
      </c>
      <c r="I445" t="s">
        <v>253</v>
      </c>
      <c r="J445">
        <v>5</v>
      </c>
      <c r="K445" t="s">
        <v>263</v>
      </c>
    </row>
    <row r="446" spans="1:11" x14ac:dyDescent="0.25">
      <c r="A446" s="1">
        <v>43976</v>
      </c>
      <c r="B446" s="2" t="s">
        <v>17</v>
      </c>
      <c r="C446">
        <v>11</v>
      </c>
      <c r="D446">
        <v>0</v>
      </c>
      <c r="E446">
        <v>1</v>
      </c>
      <c r="F446">
        <v>1</v>
      </c>
      <c r="G446">
        <v>0</v>
      </c>
      <c r="H446" t="s">
        <v>252</v>
      </c>
      <c r="I446" t="s">
        <v>253</v>
      </c>
      <c r="J446">
        <v>5</v>
      </c>
      <c r="K446" t="s">
        <v>263</v>
      </c>
    </row>
    <row r="447" spans="1:11" x14ac:dyDescent="0.25">
      <c r="A447" s="1">
        <v>43977</v>
      </c>
      <c r="B447" s="2" t="s">
        <v>17</v>
      </c>
      <c r="C447">
        <v>11</v>
      </c>
      <c r="D447">
        <v>0</v>
      </c>
      <c r="E447">
        <v>1</v>
      </c>
      <c r="F447">
        <v>1</v>
      </c>
      <c r="G447">
        <v>0</v>
      </c>
      <c r="H447" t="s">
        <v>252</v>
      </c>
      <c r="I447" t="s">
        <v>253</v>
      </c>
      <c r="J447">
        <v>5</v>
      </c>
      <c r="K447" t="s">
        <v>263</v>
      </c>
    </row>
    <row r="448" spans="1:11" x14ac:dyDescent="0.25">
      <c r="A448" s="1">
        <v>43964</v>
      </c>
      <c r="B448" s="2" t="s">
        <v>18</v>
      </c>
      <c r="C448">
        <v>12</v>
      </c>
      <c r="D448">
        <v>0</v>
      </c>
      <c r="E448">
        <v>1</v>
      </c>
      <c r="F448">
        <v>1</v>
      </c>
      <c r="G448">
        <v>0</v>
      </c>
      <c r="H448" t="s">
        <v>252</v>
      </c>
      <c r="I448" t="s">
        <v>253</v>
      </c>
      <c r="J448">
        <v>5</v>
      </c>
      <c r="K448" t="s">
        <v>263</v>
      </c>
    </row>
    <row r="449" spans="1:11" x14ac:dyDescent="0.25">
      <c r="A449" s="1">
        <v>43965</v>
      </c>
      <c r="B449" s="2" t="s">
        <v>18</v>
      </c>
      <c r="C449">
        <v>12</v>
      </c>
      <c r="D449">
        <v>0</v>
      </c>
      <c r="E449">
        <v>1</v>
      </c>
      <c r="F449">
        <v>1</v>
      </c>
      <c r="G449">
        <v>0</v>
      </c>
      <c r="H449" t="s">
        <v>252</v>
      </c>
      <c r="I449" t="s">
        <v>253</v>
      </c>
      <c r="J449">
        <v>5</v>
      </c>
      <c r="K449" t="s">
        <v>263</v>
      </c>
    </row>
    <row r="450" spans="1:11" x14ac:dyDescent="0.25">
      <c r="A450" s="1">
        <v>43966</v>
      </c>
      <c r="B450" s="2" t="s">
        <v>18</v>
      </c>
      <c r="C450">
        <v>12</v>
      </c>
      <c r="D450">
        <v>0</v>
      </c>
      <c r="E450">
        <v>1</v>
      </c>
      <c r="F450">
        <v>1</v>
      </c>
      <c r="G450">
        <v>0</v>
      </c>
      <c r="H450" t="s">
        <v>252</v>
      </c>
      <c r="I450" t="s">
        <v>253</v>
      </c>
      <c r="J450">
        <v>5</v>
      </c>
      <c r="K450" t="s">
        <v>263</v>
      </c>
    </row>
    <row r="451" spans="1:11" x14ac:dyDescent="0.25">
      <c r="A451" s="1">
        <v>43967</v>
      </c>
      <c r="B451" s="2" t="s">
        <v>18</v>
      </c>
      <c r="C451">
        <v>12</v>
      </c>
      <c r="D451">
        <v>0</v>
      </c>
      <c r="E451">
        <v>1</v>
      </c>
      <c r="F451">
        <v>1</v>
      </c>
      <c r="G451">
        <v>0</v>
      </c>
      <c r="H451" t="s">
        <v>252</v>
      </c>
      <c r="I451" t="s">
        <v>253</v>
      </c>
      <c r="J451">
        <v>5</v>
      </c>
      <c r="K451" t="s">
        <v>263</v>
      </c>
    </row>
    <row r="452" spans="1:11" x14ac:dyDescent="0.25">
      <c r="A452" s="1">
        <v>43968</v>
      </c>
      <c r="B452" s="2" t="s">
        <v>18</v>
      </c>
      <c r="C452">
        <v>12</v>
      </c>
      <c r="D452">
        <v>0</v>
      </c>
      <c r="E452">
        <v>1</v>
      </c>
      <c r="F452">
        <v>1</v>
      </c>
      <c r="G452">
        <v>0</v>
      </c>
      <c r="H452" t="s">
        <v>252</v>
      </c>
      <c r="I452" t="s">
        <v>253</v>
      </c>
      <c r="J452">
        <v>5</v>
      </c>
      <c r="K452" t="s">
        <v>263</v>
      </c>
    </row>
    <row r="453" spans="1:11" x14ac:dyDescent="0.25">
      <c r="A453" s="1">
        <v>43969</v>
      </c>
      <c r="B453" s="2" t="s">
        <v>18</v>
      </c>
      <c r="C453">
        <v>12</v>
      </c>
      <c r="D453">
        <v>0</v>
      </c>
      <c r="E453">
        <v>1</v>
      </c>
      <c r="F453">
        <v>1</v>
      </c>
      <c r="G453">
        <v>0</v>
      </c>
      <c r="H453" t="s">
        <v>252</v>
      </c>
      <c r="I453" t="s">
        <v>253</v>
      </c>
      <c r="J453">
        <v>5</v>
      </c>
      <c r="K453" t="s">
        <v>263</v>
      </c>
    </row>
    <row r="454" spans="1:11" x14ac:dyDescent="0.25">
      <c r="A454" s="1">
        <v>43970</v>
      </c>
      <c r="B454" s="2" t="s">
        <v>18</v>
      </c>
      <c r="C454">
        <v>12</v>
      </c>
      <c r="D454">
        <v>0</v>
      </c>
      <c r="E454">
        <v>1</v>
      </c>
      <c r="F454">
        <v>1</v>
      </c>
      <c r="G454">
        <v>0</v>
      </c>
      <c r="H454" t="s">
        <v>252</v>
      </c>
      <c r="I454" t="s">
        <v>253</v>
      </c>
      <c r="J454">
        <v>5</v>
      </c>
      <c r="K454" t="s">
        <v>263</v>
      </c>
    </row>
    <row r="455" spans="1:11" x14ac:dyDescent="0.25">
      <c r="A455" s="1">
        <v>43971</v>
      </c>
      <c r="B455" s="2" t="s">
        <v>18</v>
      </c>
      <c r="C455">
        <v>12</v>
      </c>
      <c r="D455">
        <v>0</v>
      </c>
      <c r="E455">
        <v>1</v>
      </c>
      <c r="F455">
        <v>1</v>
      </c>
      <c r="G455">
        <v>0</v>
      </c>
      <c r="H455" t="s">
        <v>252</v>
      </c>
      <c r="I455" t="s">
        <v>253</v>
      </c>
      <c r="J455">
        <v>5</v>
      </c>
      <c r="K455" t="s">
        <v>263</v>
      </c>
    </row>
    <row r="456" spans="1:11" x14ac:dyDescent="0.25">
      <c r="A456" s="1">
        <v>43972</v>
      </c>
      <c r="B456" s="2" t="s">
        <v>18</v>
      </c>
      <c r="C456">
        <v>12</v>
      </c>
      <c r="D456">
        <v>0</v>
      </c>
      <c r="E456">
        <v>1</v>
      </c>
      <c r="F456">
        <v>1</v>
      </c>
      <c r="G456">
        <v>0</v>
      </c>
      <c r="H456" t="s">
        <v>252</v>
      </c>
      <c r="I456" t="s">
        <v>253</v>
      </c>
      <c r="J456">
        <v>5</v>
      </c>
      <c r="K456" t="s">
        <v>263</v>
      </c>
    </row>
    <row r="457" spans="1:11" x14ac:dyDescent="0.25">
      <c r="A457" s="1">
        <v>43973</v>
      </c>
      <c r="B457" s="2" t="s">
        <v>18</v>
      </c>
      <c r="C457">
        <v>12</v>
      </c>
      <c r="D457">
        <v>0</v>
      </c>
      <c r="E457">
        <v>1</v>
      </c>
      <c r="F457">
        <v>1</v>
      </c>
      <c r="G457">
        <v>0</v>
      </c>
      <c r="H457" t="s">
        <v>252</v>
      </c>
      <c r="I457" t="s">
        <v>253</v>
      </c>
      <c r="J457">
        <v>5</v>
      </c>
      <c r="K457" t="s">
        <v>263</v>
      </c>
    </row>
    <row r="458" spans="1:11" x14ac:dyDescent="0.25">
      <c r="A458" s="1">
        <v>43974</v>
      </c>
      <c r="B458" s="2" t="s">
        <v>18</v>
      </c>
      <c r="C458">
        <v>12</v>
      </c>
      <c r="D458">
        <v>0</v>
      </c>
      <c r="E458">
        <v>1</v>
      </c>
      <c r="F458">
        <v>1</v>
      </c>
      <c r="G458">
        <v>0</v>
      </c>
      <c r="H458" t="s">
        <v>252</v>
      </c>
      <c r="I458" t="s">
        <v>253</v>
      </c>
      <c r="J458">
        <v>5</v>
      </c>
      <c r="K458" t="s">
        <v>263</v>
      </c>
    </row>
    <row r="459" spans="1:11" x14ac:dyDescent="0.25">
      <c r="A459" s="1">
        <v>43975</v>
      </c>
      <c r="B459" s="2" t="s">
        <v>18</v>
      </c>
      <c r="C459">
        <v>12</v>
      </c>
      <c r="D459">
        <v>0</v>
      </c>
      <c r="E459">
        <v>1</v>
      </c>
      <c r="F459">
        <v>1</v>
      </c>
      <c r="G459">
        <v>0</v>
      </c>
      <c r="H459" t="s">
        <v>252</v>
      </c>
      <c r="I459" t="s">
        <v>253</v>
      </c>
      <c r="J459">
        <v>5</v>
      </c>
      <c r="K459" t="s">
        <v>263</v>
      </c>
    </row>
    <row r="460" spans="1:11" x14ac:dyDescent="0.25">
      <c r="A460" s="1">
        <v>43976</v>
      </c>
      <c r="B460" s="2" t="s">
        <v>18</v>
      </c>
      <c r="C460">
        <v>12</v>
      </c>
      <c r="D460">
        <v>0</v>
      </c>
      <c r="E460">
        <v>1</v>
      </c>
      <c r="F460">
        <v>1</v>
      </c>
      <c r="G460">
        <v>0</v>
      </c>
      <c r="H460" t="s">
        <v>252</v>
      </c>
      <c r="I460" t="s">
        <v>253</v>
      </c>
      <c r="J460">
        <v>5</v>
      </c>
      <c r="K460" t="s">
        <v>263</v>
      </c>
    </row>
    <row r="461" spans="1:11" x14ac:dyDescent="0.25">
      <c r="A461" s="1">
        <v>43977</v>
      </c>
      <c r="B461" s="2" t="s">
        <v>18</v>
      </c>
      <c r="C461">
        <v>12</v>
      </c>
      <c r="D461">
        <v>0</v>
      </c>
      <c r="E461">
        <v>1</v>
      </c>
      <c r="F461">
        <v>1</v>
      </c>
      <c r="G461">
        <v>0</v>
      </c>
      <c r="H461" t="s">
        <v>252</v>
      </c>
      <c r="I461" t="s">
        <v>253</v>
      </c>
      <c r="J461">
        <v>5</v>
      </c>
      <c r="K461" t="s">
        <v>263</v>
      </c>
    </row>
    <row r="462" spans="1:11" x14ac:dyDescent="0.25">
      <c r="A462" s="1">
        <v>43978</v>
      </c>
      <c r="B462" s="2" t="s">
        <v>18</v>
      </c>
      <c r="C462">
        <v>12</v>
      </c>
      <c r="D462">
        <v>0</v>
      </c>
      <c r="E462">
        <v>1</v>
      </c>
      <c r="F462">
        <v>1</v>
      </c>
      <c r="G462">
        <v>0</v>
      </c>
      <c r="H462" t="s">
        <v>252</v>
      </c>
      <c r="I462" t="s">
        <v>253</v>
      </c>
      <c r="J462">
        <v>5</v>
      </c>
      <c r="K462" t="s">
        <v>263</v>
      </c>
    </row>
    <row r="463" spans="1:11" x14ac:dyDescent="0.25">
      <c r="A463" s="1">
        <v>43979</v>
      </c>
      <c r="B463" s="2" t="s">
        <v>18</v>
      </c>
      <c r="C463">
        <v>12</v>
      </c>
      <c r="D463">
        <v>0</v>
      </c>
      <c r="E463">
        <v>1</v>
      </c>
      <c r="F463">
        <v>1</v>
      </c>
      <c r="G463">
        <v>0</v>
      </c>
      <c r="H463" t="s">
        <v>252</v>
      </c>
      <c r="I463" t="s">
        <v>253</v>
      </c>
      <c r="J463">
        <v>5</v>
      </c>
      <c r="K463" t="s">
        <v>263</v>
      </c>
    </row>
    <row r="464" spans="1:11" x14ac:dyDescent="0.25">
      <c r="A464" s="1">
        <v>43980</v>
      </c>
      <c r="B464" s="2" t="s">
        <v>18</v>
      </c>
      <c r="C464">
        <v>12</v>
      </c>
      <c r="D464">
        <v>0</v>
      </c>
      <c r="E464">
        <v>1</v>
      </c>
      <c r="F464">
        <v>1</v>
      </c>
      <c r="G464">
        <v>0</v>
      </c>
      <c r="H464" t="s">
        <v>252</v>
      </c>
      <c r="I464" t="s">
        <v>253</v>
      </c>
      <c r="J464">
        <v>5</v>
      </c>
      <c r="K464" t="s">
        <v>263</v>
      </c>
    </row>
    <row r="465" spans="1:11" x14ac:dyDescent="0.25">
      <c r="A465" s="1">
        <v>43981</v>
      </c>
      <c r="B465" s="2" t="s">
        <v>18</v>
      </c>
      <c r="C465">
        <v>12</v>
      </c>
      <c r="D465">
        <v>0</v>
      </c>
      <c r="E465">
        <v>1</v>
      </c>
      <c r="F465">
        <v>1</v>
      </c>
      <c r="G465">
        <v>0</v>
      </c>
      <c r="H465" t="s">
        <v>252</v>
      </c>
      <c r="I465" t="s">
        <v>253</v>
      </c>
      <c r="J465">
        <v>5</v>
      </c>
      <c r="K465" t="s">
        <v>263</v>
      </c>
    </row>
    <row r="466" spans="1:11" x14ac:dyDescent="0.25">
      <c r="A466" s="1">
        <v>43967</v>
      </c>
      <c r="B466" s="2" t="s">
        <v>23</v>
      </c>
      <c r="C466">
        <v>141</v>
      </c>
      <c r="D466">
        <v>0</v>
      </c>
      <c r="E466">
        <v>4</v>
      </c>
      <c r="F466">
        <v>1</v>
      </c>
      <c r="G466">
        <v>0</v>
      </c>
      <c r="H466" t="s">
        <v>252</v>
      </c>
      <c r="I466" t="s">
        <v>253</v>
      </c>
      <c r="J466">
        <v>5</v>
      </c>
      <c r="K466" t="s">
        <v>263</v>
      </c>
    </row>
    <row r="467" spans="1:11" x14ac:dyDescent="0.25">
      <c r="A467" s="1">
        <v>43968</v>
      </c>
      <c r="B467" s="2" t="s">
        <v>23</v>
      </c>
      <c r="C467">
        <v>141</v>
      </c>
      <c r="D467">
        <v>0</v>
      </c>
      <c r="E467">
        <v>4</v>
      </c>
      <c r="F467">
        <v>1</v>
      </c>
      <c r="G467">
        <v>0</v>
      </c>
      <c r="H467" t="s">
        <v>252</v>
      </c>
      <c r="I467" t="s">
        <v>253</v>
      </c>
      <c r="J467">
        <v>5</v>
      </c>
      <c r="K467" t="s">
        <v>263</v>
      </c>
    </row>
    <row r="468" spans="1:11" x14ac:dyDescent="0.25">
      <c r="A468" s="1">
        <v>43969</v>
      </c>
      <c r="B468" s="2" t="s">
        <v>23</v>
      </c>
      <c r="C468">
        <v>141</v>
      </c>
      <c r="D468">
        <v>0</v>
      </c>
      <c r="E468">
        <v>4</v>
      </c>
      <c r="F468">
        <v>1</v>
      </c>
      <c r="G468">
        <v>0</v>
      </c>
      <c r="H468" t="s">
        <v>252</v>
      </c>
      <c r="I468" t="s">
        <v>253</v>
      </c>
      <c r="J468">
        <v>5</v>
      </c>
      <c r="K468" t="s">
        <v>263</v>
      </c>
    </row>
    <row r="469" spans="1:11" x14ac:dyDescent="0.25">
      <c r="A469" s="1">
        <v>43970</v>
      </c>
      <c r="B469" s="2" t="s">
        <v>23</v>
      </c>
      <c r="C469">
        <v>141</v>
      </c>
      <c r="D469">
        <v>0</v>
      </c>
      <c r="E469">
        <v>4</v>
      </c>
      <c r="F469">
        <v>1</v>
      </c>
      <c r="G469">
        <v>0</v>
      </c>
      <c r="H469" t="s">
        <v>252</v>
      </c>
      <c r="I469" t="s">
        <v>253</v>
      </c>
      <c r="J469">
        <v>5</v>
      </c>
      <c r="K469" t="s">
        <v>263</v>
      </c>
    </row>
    <row r="470" spans="1:11" x14ac:dyDescent="0.25">
      <c r="A470" s="1">
        <v>43971</v>
      </c>
      <c r="B470" s="2" t="s">
        <v>23</v>
      </c>
      <c r="C470">
        <v>141</v>
      </c>
      <c r="D470">
        <v>0</v>
      </c>
      <c r="E470">
        <v>4</v>
      </c>
      <c r="F470">
        <v>1</v>
      </c>
      <c r="G470">
        <v>0</v>
      </c>
      <c r="H470" t="s">
        <v>252</v>
      </c>
      <c r="I470" t="s">
        <v>253</v>
      </c>
      <c r="J470">
        <v>5</v>
      </c>
      <c r="K470" t="s">
        <v>263</v>
      </c>
    </row>
    <row r="471" spans="1:11" x14ac:dyDescent="0.25">
      <c r="A471" s="1">
        <v>43972</v>
      </c>
      <c r="B471" s="2" t="s">
        <v>23</v>
      </c>
      <c r="C471">
        <v>141</v>
      </c>
      <c r="D471">
        <v>0</v>
      </c>
      <c r="E471">
        <v>4</v>
      </c>
      <c r="F471">
        <v>1</v>
      </c>
      <c r="G471">
        <v>0</v>
      </c>
      <c r="H471" t="s">
        <v>252</v>
      </c>
      <c r="I471" t="s">
        <v>253</v>
      </c>
      <c r="J471">
        <v>5</v>
      </c>
      <c r="K471" t="s">
        <v>263</v>
      </c>
    </row>
    <row r="472" spans="1:11" x14ac:dyDescent="0.25">
      <c r="A472" s="1">
        <v>43973</v>
      </c>
      <c r="B472" s="2" t="s">
        <v>23</v>
      </c>
      <c r="C472">
        <v>141</v>
      </c>
      <c r="D472">
        <v>0</v>
      </c>
      <c r="E472">
        <v>4</v>
      </c>
      <c r="F472">
        <v>1</v>
      </c>
      <c r="G472">
        <v>0</v>
      </c>
      <c r="H472" t="s">
        <v>252</v>
      </c>
      <c r="I472" t="s">
        <v>253</v>
      </c>
      <c r="J472">
        <v>5</v>
      </c>
      <c r="K472" t="s">
        <v>263</v>
      </c>
    </row>
    <row r="473" spans="1:11" x14ac:dyDescent="0.25">
      <c r="A473" s="1">
        <v>43974</v>
      </c>
      <c r="B473" s="2" t="s">
        <v>23</v>
      </c>
      <c r="C473">
        <v>141</v>
      </c>
      <c r="D473">
        <v>0</v>
      </c>
      <c r="E473">
        <v>4</v>
      </c>
      <c r="F473">
        <v>1</v>
      </c>
      <c r="G473">
        <v>0</v>
      </c>
      <c r="H473" t="s">
        <v>252</v>
      </c>
      <c r="I473" t="s">
        <v>253</v>
      </c>
      <c r="J473">
        <v>5</v>
      </c>
      <c r="K473" t="s">
        <v>263</v>
      </c>
    </row>
    <row r="474" spans="1:11" x14ac:dyDescent="0.25">
      <c r="A474" s="1">
        <v>43935</v>
      </c>
      <c r="B474" s="2" t="s">
        <v>7</v>
      </c>
      <c r="C474">
        <v>5</v>
      </c>
      <c r="D474">
        <v>0</v>
      </c>
      <c r="E474">
        <v>4</v>
      </c>
      <c r="F474">
        <v>1</v>
      </c>
      <c r="G474">
        <v>0</v>
      </c>
      <c r="H474" t="s">
        <v>252</v>
      </c>
      <c r="I474" t="s">
        <v>253</v>
      </c>
      <c r="J474">
        <v>4</v>
      </c>
      <c r="K474" t="s">
        <v>254</v>
      </c>
    </row>
    <row r="475" spans="1:11" x14ac:dyDescent="0.25">
      <c r="A475" s="1">
        <v>43936</v>
      </c>
      <c r="B475" s="2" t="s">
        <v>7</v>
      </c>
      <c r="C475">
        <v>5</v>
      </c>
      <c r="D475">
        <v>0</v>
      </c>
      <c r="E475">
        <v>4</v>
      </c>
      <c r="F475">
        <v>1</v>
      </c>
      <c r="G475">
        <v>0</v>
      </c>
      <c r="H475" t="s">
        <v>252</v>
      </c>
      <c r="I475" t="s">
        <v>253</v>
      </c>
      <c r="J475">
        <v>4</v>
      </c>
      <c r="K475" t="s">
        <v>254</v>
      </c>
    </row>
    <row r="476" spans="1:11" x14ac:dyDescent="0.25">
      <c r="A476" s="1">
        <v>43937</v>
      </c>
      <c r="B476" s="2" t="s">
        <v>7</v>
      </c>
      <c r="C476">
        <v>5</v>
      </c>
      <c r="D476">
        <v>0</v>
      </c>
      <c r="E476">
        <v>4</v>
      </c>
      <c r="F476">
        <v>1</v>
      </c>
      <c r="G476">
        <v>0</v>
      </c>
      <c r="H476" t="s">
        <v>252</v>
      </c>
      <c r="I476" t="s">
        <v>253</v>
      </c>
      <c r="J476">
        <v>4</v>
      </c>
      <c r="K476" t="s">
        <v>254</v>
      </c>
    </row>
    <row r="477" spans="1:11" x14ac:dyDescent="0.25">
      <c r="A477" s="1">
        <v>43938</v>
      </c>
      <c r="B477" s="2" t="s">
        <v>7</v>
      </c>
      <c r="C477">
        <v>5</v>
      </c>
      <c r="D477">
        <v>0</v>
      </c>
      <c r="E477">
        <v>4</v>
      </c>
      <c r="F477">
        <v>1</v>
      </c>
      <c r="G477">
        <v>0</v>
      </c>
      <c r="H477" t="s">
        <v>252</v>
      </c>
      <c r="I477" t="s">
        <v>253</v>
      </c>
      <c r="J477">
        <v>4</v>
      </c>
      <c r="K477" t="s">
        <v>254</v>
      </c>
    </row>
    <row r="478" spans="1:11" x14ac:dyDescent="0.25">
      <c r="A478" s="1">
        <v>43939</v>
      </c>
      <c r="B478" s="2" t="s">
        <v>7</v>
      </c>
      <c r="C478">
        <v>5</v>
      </c>
      <c r="D478">
        <v>0</v>
      </c>
      <c r="E478">
        <v>4</v>
      </c>
      <c r="F478">
        <v>1</v>
      </c>
      <c r="G478">
        <v>0</v>
      </c>
      <c r="H478" t="s">
        <v>252</v>
      </c>
      <c r="I478" t="s">
        <v>253</v>
      </c>
      <c r="J478">
        <v>4</v>
      </c>
      <c r="K478" t="s">
        <v>254</v>
      </c>
    </row>
    <row r="479" spans="1:11" x14ac:dyDescent="0.25">
      <c r="A479" s="1">
        <v>43940</v>
      </c>
      <c r="B479" s="2" t="s">
        <v>7</v>
      </c>
      <c r="C479">
        <v>5</v>
      </c>
      <c r="D479">
        <v>0</v>
      </c>
      <c r="E479">
        <v>4</v>
      </c>
      <c r="F479">
        <v>1</v>
      </c>
      <c r="G479">
        <v>0</v>
      </c>
      <c r="H479" t="s">
        <v>252</v>
      </c>
      <c r="I479" t="s">
        <v>253</v>
      </c>
      <c r="J479">
        <v>4</v>
      </c>
      <c r="K479" t="s">
        <v>254</v>
      </c>
    </row>
    <row r="480" spans="1:11" x14ac:dyDescent="0.25">
      <c r="A480" s="1">
        <v>43917</v>
      </c>
      <c r="B480" s="2" t="s">
        <v>25</v>
      </c>
      <c r="C480">
        <v>5</v>
      </c>
      <c r="D480">
        <v>0</v>
      </c>
      <c r="E480">
        <v>4</v>
      </c>
      <c r="F480">
        <v>1</v>
      </c>
      <c r="G480">
        <v>0</v>
      </c>
      <c r="H480" t="s">
        <v>252</v>
      </c>
      <c r="I480" t="s">
        <v>255</v>
      </c>
      <c r="J480">
        <v>3</v>
      </c>
      <c r="K480" t="s">
        <v>256</v>
      </c>
    </row>
    <row r="481" spans="1:11" x14ac:dyDescent="0.25">
      <c r="A481" s="1">
        <v>44097</v>
      </c>
      <c r="B481" s="2" t="s">
        <v>8</v>
      </c>
      <c r="C481">
        <v>210</v>
      </c>
      <c r="D481">
        <v>0</v>
      </c>
      <c r="E481">
        <v>4</v>
      </c>
      <c r="F481">
        <v>1</v>
      </c>
      <c r="G481">
        <v>0</v>
      </c>
      <c r="H481" t="s">
        <v>252</v>
      </c>
      <c r="I481" t="s">
        <v>257</v>
      </c>
      <c r="J481">
        <v>9</v>
      </c>
      <c r="K481" t="s">
        <v>260</v>
      </c>
    </row>
    <row r="482" spans="1:11" x14ac:dyDescent="0.25">
      <c r="A482" s="1">
        <v>44098</v>
      </c>
      <c r="B482" s="2" t="s">
        <v>8</v>
      </c>
      <c r="C482">
        <v>210</v>
      </c>
      <c r="D482">
        <v>0</v>
      </c>
      <c r="E482">
        <v>4</v>
      </c>
      <c r="F482">
        <v>1</v>
      </c>
      <c r="G482">
        <v>0</v>
      </c>
      <c r="H482" t="s">
        <v>252</v>
      </c>
      <c r="I482" t="s">
        <v>257</v>
      </c>
      <c r="J482">
        <v>9</v>
      </c>
      <c r="K482" t="s">
        <v>260</v>
      </c>
    </row>
    <row r="483" spans="1:11" x14ac:dyDescent="0.25">
      <c r="A483" s="1">
        <v>43946</v>
      </c>
      <c r="B483" s="2" t="s">
        <v>9</v>
      </c>
      <c r="C483">
        <v>16</v>
      </c>
      <c r="D483">
        <v>0</v>
      </c>
      <c r="E483">
        <v>4</v>
      </c>
      <c r="F483">
        <v>1</v>
      </c>
      <c r="G483">
        <v>0</v>
      </c>
      <c r="H483" t="s">
        <v>252</v>
      </c>
      <c r="I483" t="s">
        <v>253</v>
      </c>
      <c r="J483">
        <v>4</v>
      </c>
      <c r="K483" t="s">
        <v>254</v>
      </c>
    </row>
    <row r="484" spans="1:11" x14ac:dyDescent="0.25">
      <c r="A484" s="1">
        <v>43947</v>
      </c>
      <c r="B484" s="2" t="s">
        <v>9</v>
      </c>
      <c r="C484">
        <v>16</v>
      </c>
      <c r="D484">
        <v>0</v>
      </c>
      <c r="E484">
        <v>4</v>
      </c>
      <c r="F484">
        <v>1</v>
      </c>
      <c r="G484">
        <v>0</v>
      </c>
      <c r="H484" t="s">
        <v>252</v>
      </c>
      <c r="I484" t="s">
        <v>253</v>
      </c>
      <c r="J484">
        <v>4</v>
      </c>
      <c r="K484" t="s">
        <v>254</v>
      </c>
    </row>
    <row r="485" spans="1:11" x14ac:dyDescent="0.25">
      <c r="A485" s="1">
        <v>43948</v>
      </c>
      <c r="B485" s="2" t="s">
        <v>9</v>
      </c>
      <c r="C485">
        <v>16</v>
      </c>
      <c r="D485">
        <v>0</v>
      </c>
      <c r="E485">
        <v>4</v>
      </c>
      <c r="F485">
        <v>1</v>
      </c>
      <c r="G485">
        <v>0</v>
      </c>
      <c r="H485" t="s">
        <v>252</v>
      </c>
      <c r="I485" t="s">
        <v>253</v>
      </c>
      <c r="J485">
        <v>4</v>
      </c>
      <c r="K485" t="s">
        <v>254</v>
      </c>
    </row>
    <row r="486" spans="1:11" x14ac:dyDescent="0.25">
      <c r="A486" s="1">
        <v>43949</v>
      </c>
      <c r="B486" s="2" t="s">
        <v>9</v>
      </c>
      <c r="C486">
        <v>16</v>
      </c>
      <c r="D486">
        <v>0</v>
      </c>
      <c r="E486">
        <v>4</v>
      </c>
      <c r="F486">
        <v>1</v>
      </c>
      <c r="G486">
        <v>0</v>
      </c>
      <c r="H486" t="s">
        <v>252</v>
      </c>
      <c r="I486" t="s">
        <v>253</v>
      </c>
      <c r="J486">
        <v>4</v>
      </c>
      <c r="K486" t="s">
        <v>254</v>
      </c>
    </row>
    <row r="487" spans="1:11" x14ac:dyDescent="0.25">
      <c r="A487" s="1">
        <v>43982</v>
      </c>
      <c r="B487" s="2" t="s">
        <v>9</v>
      </c>
      <c r="C487">
        <v>19</v>
      </c>
      <c r="D487">
        <v>0</v>
      </c>
      <c r="E487">
        <v>4</v>
      </c>
      <c r="F487">
        <v>1</v>
      </c>
      <c r="G487">
        <v>0</v>
      </c>
      <c r="H487" t="s">
        <v>252</v>
      </c>
      <c r="I487" t="s">
        <v>253</v>
      </c>
      <c r="J487">
        <v>5</v>
      </c>
      <c r="K487" t="s">
        <v>263</v>
      </c>
    </row>
    <row r="488" spans="1:11" x14ac:dyDescent="0.25">
      <c r="A488" s="1">
        <v>43983</v>
      </c>
      <c r="B488" s="2" t="s">
        <v>9</v>
      </c>
      <c r="C488">
        <v>19</v>
      </c>
      <c r="D488">
        <v>0</v>
      </c>
      <c r="E488">
        <v>4</v>
      </c>
      <c r="F488">
        <v>1</v>
      </c>
      <c r="G488">
        <v>0</v>
      </c>
      <c r="H488" t="s">
        <v>252</v>
      </c>
      <c r="I488" t="s">
        <v>253</v>
      </c>
      <c r="J488">
        <v>6</v>
      </c>
      <c r="K488" t="s">
        <v>262</v>
      </c>
    </row>
    <row r="489" spans="1:11" x14ac:dyDescent="0.25">
      <c r="A489" s="1">
        <v>44037</v>
      </c>
      <c r="B489" s="2" t="s">
        <v>9</v>
      </c>
      <c r="C489">
        <v>29</v>
      </c>
      <c r="D489">
        <v>0</v>
      </c>
      <c r="E489">
        <v>4</v>
      </c>
      <c r="F489">
        <v>1</v>
      </c>
      <c r="G489">
        <v>0</v>
      </c>
      <c r="H489" t="s">
        <v>252</v>
      </c>
      <c r="I489" t="s">
        <v>257</v>
      </c>
      <c r="J489">
        <v>7</v>
      </c>
      <c r="K489" t="s">
        <v>258</v>
      </c>
    </row>
    <row r="490" spans="1:11" x14ac:dyDescent="0.25">
      <c r="A490" s="1">
        <v>44038</v>
      </c>
      <c r="B490" s="2" t="s">
        <v>9</v>
      </c>
      <c r="C490">
        <v>29</v>
      </c>
      <c r="D490">
        <v>0</v>
      </c>
      <c r="E490">
        <v>4</v>
      </c>
      <c r="F490">
        <v>1</v>
      </c>
      <c r="G490">
        <v>0</v>
      </c>
      <c r="H490" t="s">
        <v>252</v>
      </c>
      <c r="I490" t="s">
        <v>257</v>
      </c>
      <c r="J490">
        <v>7</v>
      </c>
      <c r="K490" t="s">
        <v>258</v>
      </c>
    </row>
    <row r="491" spans="1:11" x14ac:dyDescent="0.25">
      <c r="A491" s="1">
        <v>44039</v>
      </c>
      <c r="B491" s="2" t="s">
        <v>9</v>
      </c>
      <c r="C491">
        <v>29</v>
      </c>
      <c r="D491">
        <v>0</v>
      </c>
      <c r="E491">
        <v>4</v>
      </c>
      <c r="F491">
        <v>1</v>
      </c>
      <c r="G491">
        <v>0</v>
      </c>
      <c r="H491" t="s">
        <v>252</v>
      </c>
      <c r="I491" t="s">
        <v>257</v>
      </c>
      <c r="J491">
        <v>7</v>
      </c>
      <c r="K491" t="s">
        <v>258</v>
      </c>
    </row>
    <row r="492" spans="1:11" x14ac:dyDescent="0.25">
      <c r="A492" s="1">
        <v>44040</v>
      </c>
      <c r="B492" s="2" t="s">
        <v>9</v>
      </c>
      <c r="C492">
        <v>29</v>
      </c>
      <c r="D492">
        <v>0</v>
      </c>
      <c r="E492">
        <v>4</v>
      </c>
      <c r="F492">
        <v>1</v>
      </c>
      <c r="G492">
        <v>0</v>
      </c>
      <c r="H492" t="s">
        <v>252</v>
      </c>
      <c r="I492" t="s">
        <v>257</v>
      </c>
      <c r="J492">
        <v>7</v>
      </c>
      <c r="K492" t="s">
        <v>258</v>
      </c>
    </row>
    <row r="493" spans="1:11" x14ac:dyDescent="0.25">
      <c r="A493" s="1">
        <v>44041</v>
      </c>
      <c r="B493" s="2" t="s">
        <v>9</v>
      </c>
      <c r="C493">
        <v>29</v>
      </c>
      <c r="D493">
        <v>0</v>
      </c>
      <c r="E493">
        <v>4</v>
      </c>
      <c r="F493">
        <v>1</v>
      </c>
      <c r="G493">
        <v>0</v>
      </c>
      <c r="H493" t="s">
        <v>252</v>
      </c>
      <c r="I493" t="s">
        <v>257</v>
      </c>
      <c r="J493">
        <v>7</v>
      </c>
      <c r="K493" t="s">
        <v>258</v>
      </c>
    </row>
    <row r="494" spans="1:11" x14ac:dyDescent="0.25">
      <c r="A494" s="1">
        <v>44042</v>
      </c>
      <c r="B494" s="2" t="s">
        <v>9</v>
      </c>
      <c r="C494">
        <v>29</v>
      </c>
      <c r="D494">
        <v>0</v>
      </c>
      <c r="E494">
        <v>4</v>
      </c>
      <c r="F494">
        <v>1</v>
      </c>
      <c r="G494">
        <v>0</v>
      </c>
      <c r="H494" t="s">
        <v>252</v>
      </c>
      <c r="I494" t="s">
        <v>257</v>
      </c>
      <c r="J494">
        <v>7</v>
      </c>
      <c r="K494" t="s">
        <v>258</v>
      </c>
    </row>
    <row r="495" spans="1:11" x14ac:dyDescent="0.25">
      <c r="A495" s="1">
        <v>44043</v>
      </c>
      <c r="B495" s="2" t="s">
        <v>9</v>
      </c>
      <c r="C495">
        <v>29</v>
      </c>
      <c r="D495">
        <v>0</v>
      </c>
      <c r="E495">
        <v>4</v>
      </c>
      <c r="F495">
        <v>1</v>
      </c>
      <c r="G495">
        <v>0</v>
      </c>
      <c r="H495" t="s">
        <v>252</v>
      </c>
      <c r="I495" t="s">
        <v>257</v>
      </c>
      <c r="J495">
        <v>7</v>
      </c>
      <c r="K495" t="s">
        <v>258</v>
      </c>
    </row>
    <row r="496" spans="1:11" x14ac:dyDescent="0.25">
      <c r="A496" s="1">
        <v>44044</v>
      </c>
      <c r="B496" s="2" t="s">
        <v>9</v>
      </c>
      <c r="C496">
        <v>29</v>
      </c>
      <c r="D496">
        <v>0</v>
      </c>
      <c r="E496">
        <v>4</v>
      </c>
      <c r="F496">
        <v>1</v>
      </c>
      <c r="G496">
        <v>0</v>
      </c>
      <c r="H496" t="s">
        <v>252</v>
      </c>
      <c r="I496" t="s">
        <v>257</v>
      </c>
      <c r="J496">
        <v>8</v>
      </c>
      <c r="K496" t="s">
        <v>259</v>
      </c>
    </row>
    <row r="497" spans="1:11" x14ac:dyDescent="0.25">
      <c r="A497" s="1">
        <v>44045</v>
      </c>
      <c r="B497" s="2" t="s">
        <v>9</v>
      </c>
      <c r="C497">
        <v>29</v>
      </c>
      <c r="D497">
        <v>0</v>
      </c>
      <c r="E497">
        <v>4</v>
      </c>
      <c r="F497">
        <v>1</v>
      </c>
      <c r="G497">
        <v>0</v>
      </c>
      <c r="H497" t="s">
        <v>252</v>
      </c>
      <c r="I497" t="s">
        <v>257</v>
      </c>
      <c r="J497">
        <v>8</v>
      </c>
      <c r="K497" t="s">
        <v>259</v>
      </c>
    </row>
    <row r="498" spans="1:11" x14ac:dyDescent="0.25">
      <c r="A498" s="1">
        <v>44046</v>
      </c>
      <c r="B498" s="2" t="s">
        <v>9</v>
      </c>
      <c r="C498">
        <v>29</v>
      </c>
      <c r="D498">
        <v>0</v>
      </c>
      <c r="E498">
        <v>4</v>
      </c>
      <c r="F498">
        <v>1</v>
      </c>
      <c r="G498">
        <v>0</v>
      </c>
      <c r="H498" t="s">
        <v>252</v>
      </c>
      <c r="I498" t="s">
        <v>257</v>
      </c>
      <c r="J498">
        <v>8</v>
      </c>
      <c r="K498" t="s">
        <v>259</v>
      </c>
    </row>
    <row r="499" spans="1:11" x14ac:dyDescent="0.25">
      <c r="A499" s="1">
        <v>44047</v>
      </c>
      <c r="B499" s="2" t="s">
        <v>9</v>
      </c>
      <c r="C499">
        <v>29</v>
      </c>
      <c r="D499">
        <v>0</v>
      </c>
      <c r="E499">
        <v>4</v>
      </c>
      <c r="F499">
        <v>1</v>
      </c>
      <c r="G499">
        <v>0</v>
      </c>
      <c r="H499" t="s">
        <v>252</v>
      </c>
      <c r="I499" t="s">
        <v>257</v>
      </c>
      <c r="J499">
        <v>8</v>
      </c>
      <c r="K499" t="s">
        <v>259</v>
      </c>
    </row>
    <row r="500" spans="1:11" x14ac:dyDescent="0.25">
      <c r="A500" s="1">
        <v>44048</v>
      </c>
      <c r="B500" s="2" t="s">
        <v>9</v>
      </c>
      <c r="C500">
        <v>29</v>
      </c>
      <c r="D500">
        <v>0</v>
      </c>
      <c r="E500">
        <v>4</v>
      </c>
      <c r="F500">
        <v>1</v>
      </c>
      <c r="G500">
        <v>0</v>
      </c>
      <c r="H500" t="s">
        <v>252</v>
      </c>
      <c r="I500" t="s">
        <v>257</v>
      </c>
      <c r="J500">
        <v>8</v>
      </c>
      <c r="K500" t="s">
        <v>259</v>
      </c>
    </row>
    <row r="501" spans="1:11" x14ac:dyDescent="0.25">
      <c r="A501" s="1">
        <v>44061</v>
      </c>
      <c r="B501" s="2" t="s">
        <v>9</v>
      </c>
      <c r="C501">
        <v>36</v>
      </c>
      <c r="D501">
        <v>0</v>
      </c>
      <c r="E501">
        <v>4</v>
      </c>
      <c r="F501">
        <v>1</v>
      </c>
      <c r="G501">
        <v>0</v>
      </c>
      <c r="H501" t="s">
        <v>252</v>
      </c>
      <c r="I501" t="s">
        <v>257</v>
      </c>
      <c r="J501">
        <v>8</v>
      </c>
      <c r="K501" t="s">
        <v>259</v>
      </c>
    </row>
    <row r="502" spans="1:11" x14ac:dyDescent="0.25">
      <c r="A502" s="1">
        <v>44062</v>
      </c>
      <c r="B502" s="2" t="s">
        <v>9</v>
      </c>
      <c r="C502">
        <v>36</v>
      </c>
      <c r="D502">
        <v>0</v>
      </c>
      <c r="E502">
        <v>4</v>
      </c>
      <c r="F502">
        <v>1</v>
      </c>
      <c r="G502">
        <v>0</v>
      </c>
      <c r="H502" t="s">
        <v>252</v>
      </c>
      <c r="I502" t="s">
        <v>257</v>
      </c>
      <c r="J502">
        <v>8</v>
      </c>
      <c r="K502" t="s">
        <v>259</v>
      </c>
    </row>
    <row r="503" spans="1:11" x14ac:dyDescent="0.25">
      <c r="A503" s="1">
        <v>44063</v>
      </c>
      <c r="B503" s="2" t="s">
        <v>9</v>
      </c>
      <c r="C503">
        <v>36</v>
      </c>
      <c r="D503">
        <v>0</v>
      </c>
      <c r="E503">
        <v>4</v>
      </c>
      <c r="F503">
        <v>1</v>
      </c>
      <c r="G503">
        <v>0</v>
      </c>
      <c r="H503" t="s">
        <v>252</v>
      </c>
      <c r="I503" t="s">
        <v>257</v>
      </c>
      <c r="J503">
        <v>8</v>
      </c>
      <c r="K503" t="s">
        <v>259</v>
      </c>
    </row>
    <row r="504" spans="1:11" x14ac:dyDescent="0.25">
      <c r="A504" s="1">
        <v>44065</v>
      </c>
      <c r="B504" s="2" t="s">
        <v>9</v>
      </c>
      <c r="C504">
        <v>37</v>
      </c>
      <c r="D504">
        <v>0</v>
      </c>
      <c r="E504">
        <v>4</v>
      </c>
      <c r="F504">
        <v>1</v>
      </c>
      <c r="G504">
        <v>0</v>
      </c>
      <c r="H504" t="s">
        <v>252</v>
      </c>
      <c r="I504" t="s">
        <v>257</v>
      </c>
      <c r="J504">
        <v>8</v>
      </c>
      <c r="K504" t="s">
        <v>259</v>
      </c>
    </row>
    <row r="505" spans="1:11" x14ac:dyDescent="0.25">
      <c r="A505" s="1">
        <v>44066</v>
      </c>
      <c r="B505" s="2" t="s">
        <v>26</v>
      </c>
      <c r="C505">
        <v>28</v>
      </c>
      <c r="D505">
        <v>0</v>
      </c>
      <c r="E505">
        <v>4</v>
      </c>
      <c r="F505">
        <v>1</v>
      </c>
      <c r="G505">
        <v>0</v>
      </c>
      <c r="H505" t="s">
        <v>252</v>
      </c>
      <c r="I505" t="s">
        <v>257</v>
      </c>
      <c r="J505">
        <v>8</v>
      </c>
      <c r="K505" t="s">
        <v>259</v>
      </c>
    </row>
    <row r="506" spans="1:11" x14ac:dyDescent="0.25">
      <c r="A506" s="1">
        <v>44067</v>
      </c>
      <c r="B506" s="2" t="s">
        <v>26</v>
      </c>
      <c r="C506">
        <v>28</v>
      </c>
      <c r="D506">
        <v>0</v>
      </c>
      <c r="E506">
        <v>4</v>
      </c>
      <c r="F506">
        <v>1</v>
      </c>
      <c r="G506">
        <v>0</v>
      </c>
      <c r="H506" t="s">
        <v>252</v>
      </c>
      <c r="I506" t="s">
        <v>257</v>
      </c>
      <c r="J506">
        <v>8</v>
      </c>
      <c r="K506" t="s">
        <v>259</v>
      </c>
    </row>
    <row r="507" spans="1:11" x14ac:dyDescent="0.25">
      <c r="A507" s="1">
        <v>44068</v>
      </c>
      <c r="B507" s="2" t="s">
        <v>26</v>
      </c>
      <c r="C507">
        <v>28</v>
      </c>
      <c r="D507">
        <v>0</v>
      </c>
      <c r="E507">
        <v>4</v>
      </c>
      <c r="F507">
        <v>1</v>
      </c>
      <c r="G507">
        <v>0</v>
      </c>
      <c r="H507" t="s">
        <v>252</v>
      </c>
      <c r="I507" t="s">
        <v>257</v>
      </c>
      <c r="J507">
        <v>8</v>
      </c>
      <c r="K507" t="s">
        <v>259</v>
      </c>
    </row>
    <row r="508" spans="1:11" x14ac:dyDescent="0.25">
      <c r="A508" s="1">
        <v>44069</v>
      </c>
      <c r="B508" s="2" t="s">
        <v>26</v>
      </c>
      <c r="C508">
        <v>28</v>
      </c>
      <c r="D508">
        <v>0</v>
      </c>
      <c r="E508">
        <v>4</v>
      </c>
      <c r="F508">
        <v>1</v>
      </c>
      <c r="G508">
        <v>0</v>
      </c>
      <c r="H508" t="s">
        <v>252</v>
      </c>
      <c r="I508" t="s">
        <v>257</v>
      </c>
      <c r="J508">
        <v>8</v>
      </c>
      <c r="K508" t="s">
        <v>259</v>
      </c>
    </row>
    <row r="509" spans="1:11" x14ac:dyDescent="0.25">
      <c r="A509" s="1">
        <v>43879</v>
      </c>
      <c r="B509" s="2" t="s">
        <v>10</v>
      </c>
      <c r="C509">
        <v>12</v>
      </c>
      <c r="D509">
        <v>0</v>
      </c>
      <c r="E509">
        <v>4</v>
      </c>
      <c r="F509">
        <v>1</v>
      </c>
      <c r="G509">
        <v>0</v>
      </c>
      <c r="H509" t="s">
        <v>252</v>
      </c>
      <c r="I509" t="s">
        <v>255</v>
      </c>
      <c r="J509">
        <v>2</v>
      </c>
      <c r="K509" t="s">
        <v>261</v>
      </c>
    </row>
    <row r="510" spans="1:11" x14ac:dyDescent="0.25">
      <c r="A510" s="1">
        <v>43880</v>
      </c>
      <c r="B510" s="2" t="s">
        <v>10</v>
      </c>
      <c r="C510">
        <v>12</v>
      </c>
      <c r="D510">
        <v>0</v>
      </c>
      <c r="E510">
        <v>4</v>
      </c>
      <c r="F510">
        <v>1</v>
      </c>
      <c r="G510">
        <v>0</v>
      </c>
      <c r="H510" t="s">
        <v>252</v>
      </c>
      <c r="I510" t="s">
        <v>255</v>
      </c>
      <c r="J510">
        <v>2</v>
      </c>
      <c r="K510" t="s">
        <v>261</v>
      </c>
    </row>
    <row r="511" spans="1:11" x14ac:dyDescent="0.25">
      <c r="A511" s="1">
        <v>43881</v>
      </c>
      <c r="B511" s="2" t="s">
        <v>10</v>
      </c>
      <c r="C511">
        <v>12</v>
      </c>
      <c r="D511">
        <v>0</v>
      </c>
      <c r="E511">
        <v>4</v>
      </c>
      <c r="F511">
        <v>1</v>
      </c>
      <c r="G511">
        <v>0</v>
      </c>
      <c r="H511" t="s">
        <v>252</v>
      </c>
      <c r="I511" t="s">
        <v>255</v>
      </c>
      <c r="J511">
        <v>2</v>
      </c>
      <c r="K511" t="s">
        <v>261</v>
      </c>
    </row>
    <row r="512" spans="1:11" x14ac:dyDescent="0.25">
      <c r="A512" s="1">
        <v>43882</v>
      </c>
      <c r="B512" s="2" t="s">
        <v>10</v>
      </c>
      <c r="C512">
        <v>12</v>
      </c>
      <c r="D512">
        <v>0</v>
      </c>
      <c r="E512">
        <v>4</v>
      </c>
      <c r="F512">
        <v>1</v>
      </c>
      <c r="G512">
        <v>0</v>
      </c>
      <c r="H512" t="s">
        <v>252</v>
      </c>
      <c r="I512" t="s">
        <v>255</v>
      </c>
      <c r="J512">
        <v>2</v>
      </c>
      <c r="K512" t="s">
        <v>261</v>
      </c>
    </row>
    <row r="513" spans="1:11" x14ac:dyDescent="0.25">
      <c r="A513" s="1">
        <v>43912</v>
      </c>
      <c r="B513" s="2" t="s">
        <v>27</v>
      </c>
      <c r="C513">
        <v>5</v>
      </c>
      <c r="D513">
        <v>0</v>
      </c>
      <c r="E513">
        <v>4</v>
      </c>
      <c r="F513">
        <v>1</v>
      </c>
      <c r="G513">
        <v>0</v>
      </c>
      <c r="H513" t="s">
        <v>252</v>
      </c>
      <c r="I513" t="s">
        <v>255</v>
      </c>
      <c r="J513">
        <v>3</v>
      </c>
      <c r="K513" t="s">
        <v>256</v>
      </c>
    </row>
    <row r="514" spans="1:11" x14ac:dyDescent="0.25">
      <c r="A514" s="1">
        <v>43980</v>
      </c>
      <c r="B514" s="2" t="s">
        <v>19</v>
      </c>
      <c r="C514">
        <v>25</v>
      </c>
      <c r="D514">
        <v>0</v>
      </c>
      <c r="E514">
        <v>4</v>
      </c>
      <c r="F514">
        <v>1</v>
      </c>
      <c r="G514">
        <v>0</v>
      </c>
      <c r="H514" t="s">
        <v>252</v>
      </c>
      <c r="I514" t="s">
        <v>253</v>
      </c>
      <c r="J514">
        <v>5</v>
      </c>
      <c r="K514" t="s">
        <v>263</v>
      </c>
    </row>
    <row r="515" spans="1:11" x14ac:dyDescent="0.25">
      <c r="A515" s="1">
        <v>43981</v>
      </c>
      <c r="B515" s="2" t="s">
        <v>19</v>
      </c>
      <c r="C515">
        <v>25</v>
      </c>
      <c r="D515">
        <v>0</v>
      </c>
      <c r="E515">
        <v>4</v>
      </c>
      <c r="F515">
        <v>1</v>
      </c>
      <c r="G515">
        <v>0</v>
      </c>
      <c r="H515" t="s">
        <v>252</v>
      </c>
      <c r="I515" t="s">
        <v>253</v>
      </c>
      <c r="J515">
        <v>5</v>
      </c>
      <c r="K515" t="s">
        <v>263</v>
      </c>
    </row>
    <row r="516" spans="1:11" x14ac:dyDescent="0.25">
      <c r="A516" s="1">
        <v>43982</v>
      </c>
      <c r="B516" s="2" t="s">
        <v>19</v>
      </c>
      <c r="C516">
        <v>25</v>
      </c>
      <c r="D516">
        <v>0</v>
      </c>
      <c r="E516">
        <v>4</v>
      </c>
      <c r="F516">
        <v>1</v>
      </c>
      <c r="G516">
        <v>0</v>
      </c>
      <c r="H516" t="s">
        <v>252</v>
      </c>
      <c r="I516" t="s">
        <v>253</v>
      </c>
      <c r="J516">
        <v>5</v>
      </c>
      <c r="K516" t="s">
        <v>263</v>
      </c>
    </row>
    <row r="517" spans="1:11" x14ac:dyDescent="0.25">
      <c r="A517" s="1">
        <v>43983</v>
      </c>
      <c r="B517" s="2" t="s">
        <v>19</v>
      </c>
      <c r="C517">
        <v>25</v>
      </c>
      <c r="D517">
        <v>0</v>
      </c>
      <c r="E517">
        <v>4</v>
      </c>
      <c r="F517">
        <v>1</v>
      </c>
      <c r="G517">
        <v>0</v>
      </c>
      <c r="H517" t="s">
        <v>252</v>
      </c>
      <c r="I517" t="s">
        <v>253</v>
      </c>
      <c r="J517">
        <v>6</v>
      </c>
      <c r="K517" t="s">
        <v>262</v>
      </c>
    </row>
    <row r="518" spans="1:11" x14ac:dyDescent="0.25">
      <c r="A518" s="1">
        <v>43984</v>
      </c>
      <c r="B518" s="2" t="s">
        <v>19</v>
      </c>
      <c r="C518">
        <v>25</v>
      </c>
      <c r="D518">
        <v>0</v>
      </c>
      <c r="E518">
        <v>4</v>
      </c>
      <c r="F518">
        <v>1</v>
      </c>
      <c r="G518">
        <v>0</v>
      </c>
      <c r="H518" t="s">
        <v>252</v>
      </c>
      <c r="I518" t="s">
        <v>253</v>
      </c>
      <c r="J518">
        <v>6</v>
      </c>
      <c r="K518" t="s">
        <v>262</v>
      </c>
    </row>
    <row r="519" spans="1:11" x14ac:dyDescent="0.25">
      <c r="A519" s="1">
        <v>43987</v>
      </c>
      <c r="B519" s="2" t="s">
        <v>19</v>
      </c>
      <c r="C519">
        <v>26</v>
      </c>
      <c r="D519">
        <v>0</v>
      </c>
      <c r="E519">
        <v>4</v>
      </c>
      <c r="F519">
        <v>1</v>
      </c>
      <c r="G519">
        <v>0</v>
      </c>
      <c r="H519" t="s">
        <v>252</v>
      </c>
      <c r="I519" t="s">
        <v>253</v>
      </c>
      <c r="J519">
        <v>6</v>
      </c>
      <c r="K519" t="s">
        <v>262</v>
      </c>
    </row>
    <row r="520" spans="1:11" x14ac:dyDescent="0.25">
      <c r="A520" s="1">
        <v>43988</v>
      </c>
      <c r="B520" s="2" t="s">
        <v>19</v>
      </c>
      <c r="C520">
        <v>26</v>
      </c>
      <c r="D520">
        <v>0</v>
      </c>
      <c r="E520">
        <v>4</v>
      </c>
      <c r="F520">
        <v>1</v>
      </c>
      <c r="G520">
        <v>0</v>
      </c>
      <c r="H520" t="s">
        <v>252</v>
      </c>
      <c r="I520" t="s">
        <v>253</v>
      </c>
      <c r="J520">
        <v>6</v>
      </c>
      <c r="K520" t="s">
        <v>262</v>
      </c>
    </row>
    <row r="521" spans="1:11" x14ac:dyDescent="0.25">
      <c r="A521" s="1">
        <v>43989</v>
      </c>
      <c r="B521" s="2" t="s">
        <v>19</v>
      </c>
      <c r="C521">
        <v>26</v>
      </c>
      <c r="D521">
        <v>0</v>
      </c>
      <c r="E521">
        <v>4</v>
      </c>
      <c r="F521">
        <v>1</v>
      </c>
      <c r="G521">
        <v>0</v>
      </c>
      <c r="H521" t="s">
        <v>252</v>
      </c>
      <c r="I521" t="s">
        <v>253</v>
      </c>
      <c r="J521">
        <v>6</v>
      </c>
      <c r="K521" t="s">
        <v>262</v>
      </c>
    </row>
    <row r="522" spans="1:11" x14ac:dyDescent="0.25">
      <c r="A522" s="1">
        <v>43915</v>
      </c>
      <c r="B522" s="2" t="s">
        <v>11</v>
      </c>
      <c r="C522">
        <v>5</v>
      </c>
      <c r="D522">
        <v>0</v>
      </c>
      <c r="E522">
        <v>4</v>
      </c>
      <c r="F522">
        <v>1</v>
      </c>
      <c r="G522">
        <v>0</v>
      </c>
      <c r="H522" t="s">
        <v>252</v>
      </c>
      <c r="I522" t="s">
        <v>255</v>
      </c>
      <c r="J522">
        <v>3</v>
      </c>
      <c r="K522" t="s">
        <v>256</v>
      </c>
    </row>
    <row r="523" spans="1:11" x14ac:dyDescent="0.25">
      <c r="A523" s="1">
        <v>43916</v>
      </c>
      <c r="B523" s="2" t="s">
        <v>11</v>
      </c>
      <c r="C523">
        <v>5</v>
      </c>
      <c r="D523">
        <v>0</v>
      </c>
      <c r="E523">
        <v>4</v>
      </c>
      <c r="F523">
        <v>1</v>
      </c>
      <c r="G523">
        <v>0</v>
      </c>
      <c r="H523" t="s">
        <v>252</v>
      </c>
      <c r="I523" t="s">
        <v>255</v>
      </c>
      <c r="J523">
        <v>3</v>
      </c>
      <c r="K523" t="s">
        <v>256</v>
      </c>
    </row>
    <row r="524" spans="1:11" x14ac:dyDescent="0.25">
      <c r="A524" s="1">
        <v>43917</v>
      </c>
      <c r="B524" s="2" t="s">
        <v>11</v>
      </c>
      <c r="C524">
        <v>5</v>
      </c>
      <c r="D524">
        <v>0</v>
      </c>
      <c r="E524">
        <v>4</v>
      </c>
      <c r="F524">
        <v>1</v>
      </c>
      <c r="G524">
        <v>0</v>
      </c>
      <c r="H524" t="s">
        <v>252</v>
      </c>
      <c r="I524" t="s">
        <v>255</v>
      </c>
      <c r="J524">
        <v>3</v>
      </c>
      <c r="K524" t="s">
        <v>256</v>
      </c>
    </row>
    <row r="525" spans="1:11" x14ac:dyDescent="0.25">
      <c r="A525" s="1">
        <v>44031</v>
      </c>
      <c r="B525" s="2" t="s">
        <v>12</v>
      </c>
      <c r="C525">
        <v>86</v>
      </c>
      <c r="D525">
        <v>0</v>
      </c>
      <c r="E525">
        <v>4</v>
      </c>
      <c r="F525">
        <v>1</v>
      </c>
      <c r="G525">
        <v>0</v>
      </c>
      <c r="H525" t="s">
        <v>252</v>
      </c>
      <c r="I525" t="s">
        <v>257</v>
      </c>
      <c r="J525">
        <v>7</v>
      </c>
      <c r="K525" t="s">
        <v>258</v>
      </c>
    </row>
    <row r="526" spans="1:11" x14ac:dyDescent="0.25">
      <c r="A526" s="1">
        <v>44032</v>
      </c>
      <c r="B526" s="2" t="s">
        <v>12</v>
      </c>
      <c r="C526">
        <v>86</v>
      </c>
      <c r="D526">
        <v>0</v>
      </c>
      <c r="E526">
        <v>4</v>
      </c>
      <c r="F526">
        <v>1</v>
      </c>
      <c r="G526">
        <v>0</v>
      </c>
      <c r="H526" t="s">
        <v>252</v>
      </c>
      <c r="I526" t="s">
        <v>257</v>
      </c>
      <c r="J526">
        <v>7</v>
      </c>
      <c r="K526" t="s">
        <v>258</v>
      </c>
    </row>
    <row r="527" spans="1:11" x14ac:dyDescent="0.25">
      <c r="A527" s="1">
        <v>44033</v>
      </c>
      <c r="B527" s="2" t="s">
        <v>12</v>
      </c>
      <c r="C527">
        <v>86</v>
      </c>
      <c r="D527">
        <v>0</v>
      </c>
      <c r="E527">
        <v>4</v>
      </c>
      <c r="F527">
        <v>1</v>
      </c>
      <c r="G527">
        <v>0</v>
      </c>
      <c r="H527" t="s">
        <v>252</v>
      </c>
      <c r="I527" t="s">
        <v>257</v>
      </c>
      <c r="J527">
        <v>7</v>
      </c>
      <c r="K527" t="s">
        <v>258</v>
      </c>
    </row>
    <row r="528" spans="1:11" x14ac:dyDescent="0.25">
      <c r="A528" s="1">
        <v>44034</v>
      </c>
      <c r="B528" s="2" t="s">
        <v>12</v>
      </c>
      <c r="C528">
        <v>86</v>
      </c>
      <c r="D528">
        <v>0</v>
      </c>
      <c r="E528">
        <v>4</v>
      </c>
      <c r="F528">
        <v>1</v>
      </c>
      <c r="G528">
        <v>0</v>
      </c>
      <c r="H528" t="s">
        <v>252</v>
      </c>
      <c r="I528" t="s">
        <v>257</v>
      </c>
      <c r="J528">
        <v>7</v>
      </c>
      <c r="K528" t="s">
        <v>258</v>
      </c>
    </row>
    <row r="529" spans="1:11" x14ac:dyDescent="0.25">
      <c r="A529" s="1">
        <v>44035</v>
      </c>
      <c r="B529" s="2" t="s">
        <v>12</v>
      </c>
      <c r="C529">
        <v>86</v>
      </c>
      <c r="D529">
        <v>0</v>
      </c>
      <c r="E529">
        <v>4</v>
      </c>
      <c r="F529">
        <v>1</v>
      </c>
      <c r="G529">
        <v>0</v>
      </c>
      <c r="H529" t="s">
        <v>252</v>
      </c>
      <c r="I529" t="s">
        <v>257</v>
      </c>
      <c r="J529">
        <v>7</v>
      </c>
      <c r="K529" t="s">
        <v>258</v>
      </c>
    </row>
    <row r="530" spans="1:11" x14ac:dyDescent="0.25">
      <c r="A530" s="1">
        <v>44036</v>
      </c>
      <c r="B530" s="2" t="s">
        <v>12</v>
      </c>
      <c r="C530">
        <v>86</v>
      </c>
      <c r="D530">
        <v>0</v>
      </c>
      <c r="E530">
        <v>4</v>
      </c>
      <c r="F530">
        <v>1</v>
      </c>
      <c r="G530">
        <v>0</v>
      </c>
      <c r="H530" t="s">
        <v>252</v>
      </c>
      <c r="I530" t="s">
        <v>257</v>
      </c>
      <c r="J530">
        <v>7</v>
      </c>
      <c r="K530" t="s">
        <v>258</v>
      </c>
    </row>
    <row r="531" spans="1:11" x14ac:dyDescent="0.25">
      <c r="A531" s="1">
        <v>44037</v>
      </c>
      <c r="B531" s="2" t="s">
        <v>12</v>
      </c>
      <c r="C531">
        <v>86</v>
      </c>
      <c r="D531">
        <v>0</v>
      </c>
      <c r="E531">
        <v>4</v>
      </c>
      <c r="F531">
        <v>1</v>
      </c>
      <c r="G531">
        <v>0</v>
      </c>
      <c r="H531" t="s">
        <v>252</v>
      </c>
      <c r="I531" t="s">
        <v>257</v>
      </c>
      <c r="J531">
        <v>7</v>
      </c>
      <c r="K531" t="s">
        <v>258</v>
      </c>
    </row>
    <row r="532" spans="1:11" x14ac:dyDescent="0.25">
      <c r="A532" s="1">
        <v>44038</v>
      </c>
      <c r="B532" s="2" t="s">
        <v>12</v>
      </c>
      <c r="C532">
        <v>86</v>
      </c>
      <c r="D532">
        <v>0</v>
      </c>
      <c r="E532">
        <v>4</v>
      </c>
      <c r="F532">
        <v>1</v>
      </c>
      <c r="G532">
        <v>0</v>
      </c>
      <c r="H532" t="s">
        <v>252</v>
      </c>
      <c r="I532" t="s">
        <v>257</v>
      </c>
      <c r="J532">
        <v>7</v>
      </c>
      <c r="K532" t="s">
        <v>258</v>
      </c>
    </row>
    <row r="533" spans="1:11" x14ac:dyDescent="0.25">
      <c r="A533" s="1">
        <v>44039</v>
      </c>
      <c r="B533" s="2" t="s">
        <v>12</v>
      </c>
      <c r="C533">
        <v>86</v>
      </c>
      <c r="D533">
        <v>0</v>
      </c>
      <c r="E533">
        <v>4</v>
      </c>
      <c r="F533">
        <v>1</v>
      </c>
      <c r="G533">
        <v>0</v>
      </c>
      <c r="H533" t="s">
        <v>252</v>
      </c>
      <c r="I533" t="s">
        <v>257</v>
      </c>
      <c r="J533">
        <v>7</v>
      </c>
      <c r="K533" t="s">
        <v>258</v>
      </c>
    </row>
    <row r="534" spans="1:11" x14ac:dyDescent="0.25">
      <c r="A534" s="1">
        <v>44104</v>
      </c>
      <c r="B534" s="2" t="s">
        <v>12</v>
      </c>
      <c r="C534">
        <v>118</v>
      </c>
      <c r="D534">
        <v>0</v>
      </c>
      <c r="E534">
        <v>4</v>
      </c>
      <c r="F534">
        <v>1</v>
      </c>
      <c r="G534">
        <v>0</v>
      </c>
      <c r="H534" t="s">
        <v>252</v>
      </c>
      <c r="I534" t="s">
        <v>257</v>
      </c>
      <c r="J534">
        <v>9</v>
      </c>
      <c r="K534" t="s">
        <v>260</v>
      </c>
    </row>
    <row r="535" spans="1:11" x14ac:dyDescent="0.25">
      <c r="A535" s="1">
        <v>43931</v>
      </c>
      <c r="B535" s="2" t="s">
        <v>13</v>
      </c>
      <c r="C535">
        <v>7</v>
      </c>
      <c r="D535">
        <v>0</v>
      </c>
      <c r="E535">
        <v>4</v>
      </c>
      <c r="F535">
        <v>1</v>
      </c>
      <c r="G535">
        <v>0</v>
      </c>
      <c r="H535" t="s">
        <v>252</v>
      </c>
      <c r="I535" t="s">
        <v>253</v>
      </c>
      <c r="J535">
        <v>4</v>
      </c>
      <c r="K535" t="s">
        <v>254</v>
      </c>
    </row>
    <row r="536" spans="1:11" x14ac:dyDescent="0.25">
      <c r="A536" s="1">
        <v>43932</v>
      </c>
      <c r="B536" s="2" t="s">
        <v>13</v>
      </c>
      <c r="C536">
        <v>7</v>
      </c>
      <c r="D536">
        <v>0</v>
      </c>
      <c r="E536">
        <v>4</v>
      </c>
      <c r="F536">
        <v>1</v>
      </c>
      <c r="G536">
        <v>0</v>
      </c>
      <c r="H536" t="s">
        <v>252</v>
      </c>
      <c r="I536" t="s">
        <v>253</v>
      </c>
      <c r="J536">
        <v>4</v>
      </c>
      <c r="K536" t="s">
        <v>254</v>
      </c>
    </row>
    <row r="537" spans="1:11" x14ac:dyDescent="0.25">
      <c r="A537" s="1">
        <v>43933</v>
      </c>
      <c r="B537" s="2" t="s">
        <v>13</v>
      </c>
      <c r="C537">
        <v>7</v>
      </c>
      <c r="D537">
        <v>0</v>
      </c>
      <c r="E537">
        <v>4</v>
      </c>
      <c r="F537">
        <v>1</v>
      </c>
      <c r="G537">
        <v>0</v>
      </c>
      <c r="H537" t="s">
        <v>252</v>
      </c>
      <c r="I537" t="s">
        <v>253</v>
      </c>
      <c r="J537">
        <v>4</v>
      </c>
      <c r="K537" t="s">
        <v>254</v>
      </c>
    </row>
    <row r="538" spans="1:11" x14ac:dyDescent="0.25">
      <c r="A538" s="1">
        <v>43934</v>
      </c>
      <c r="B538" s="2" t="s">
        <v>13</v>
      </c>
      <c r="C538">
        <v>7</v>
      </c>
      <c r="D538">
        <v>0</v>
      </c>
      <c r="E538">
        <v>4</v>
      </c>
      <c r="F538">
        <v>1</v>
      </c>
      <c r="G538">
        <v>0</v>
      </c>
      <c r="H538" t="s">
        <v>252</v>
      </c>
      <c r="I538" t="s">
        <v>253</v>
      </c>
      <c r="J538">
        <v>4</v>
      </c>
      <c r="K538" t="s">
        <v>254</v>
      </c>
    </row>
    <row r="539" spans="1:11" x14ac:dyDescent="0.25">
      <c r="A539" s="1">
        <v>43935</v>
      </c>
      <c r="B539" s="2" t="s">
        <v>13</v>
      </c>
      <c r="C539">
        <v>7</v>
      </c>
      <c r="D539">
        <v>0</v>
      </c>
      <c r="E539">
        <v>4</v>
      </c>
      <c r="F539">
        <v>1</v>
      </c>
      <c r="G539">
        <v>0</v>
      </c>
      <c r="H539" t="s">
        <v>252</v>
      </c>
      <c r="I539" t="s">
        <v>253</v>
      </c>
      <c r="J539">
        <v>4</v>
      </c>
      <c r="K539" t="s">
        <v>254</v>
      </c>
    </row>
    <row r="540" spans="1:11" x14ac:dyDescent="0.25">
      <c r="A540" s="1">
        <v>43936</v>
      </c>
      <c r="B540" s="2" t="s">
        <v>13</v>
      </c>
      <c r="C540">
        <v>7</v>
      </c>
      <c r="D540">
        <v>0</v>
      </c>
      <c r="E540">
        <v>4</v>
      </c>
      <c r="F540">
        <v>1</v>
      </c>
      <c r="G540">
        <v>0</v>
      </c>
      <c r="H540" t="s">
        <v>252</v>
      </c>
      <c r="I540" t="s">
        <v>253</v>
      </c>
      <c r="J540">
        <v>4</v>
      </c>
      <c r="K540" t="s">
        <v>254</v>
      </c>
    </row>
    <row r="541" spans="1:11" x14ac:dyDescent="0.25">
      <c r="A541" s="1">
        <v>43937</v>
      </c>
      <c r="B541" s="2" t="s">
        <v>13</v>
      </c>
      <c r="C541">
        <v>7</v>
      </c>
      <c r="D541">
        <v>0</v>
      </c>
      <c r="E541">
        <v>4</v>
      </c>
      <c r="F541">
        <v>1</v>
      </c>
      <c r="G541">
        <v>0</v>
      </c>
      <c r="H541" t="s">
        <v>252</v>
      </c>
      <c r="I541" t="s">
        <v>253</v>
      </c>
      <c r="J541">
        <v>4</v>
      </c>
      <c r="K541" t="s">
        <v>254</v>
      </c>
    </row>
    <row r="542" spans="1:11" x14ac:dyDescent="0.25">
      <c r="A542" s="1">
        <v>43938</v>
      </c>
      <c r="B542" s="2" t="s">
        <v>13</v>
      </c>
      <c r="C542">
        <v>7</v>
      </c>
      <c r="D542">
        <v>0</v>
      </c>
      <c r="E542">
        <v>4</v>
      </c>
      <c r="F542">
        <v>1</v>
      </c>
      <c r="G542">
        <v>0</v>
      </c>
      <c r="H542" t="s">
        <v>252</v>
      </c>
      <c r="I542" t="s">
        <v>253</v>
      </c>
      <c r="J542">
        <v>4</v>
      </c>
      <c r="K542" t="s">
        <v>254</v>
      </c>
    </row>
    <row r="543" spans="1:11" x14ac:dyDescent="0.25">
      <c r="A543" s="1">
        <v>43975</v>
      </c>
      <c r="B543" s="2" t="s">
        <v>14</v>
      </c>
      <c r="C543">
        <v>69</v>
      </c>
      <c r="D543">
        <v>0</v>
      </c>
      <c r="E543">
        <v>4</v>
      </c>
      <c r="F543">
        <v>1</v>
      </c>
      <c r="G543">
        <v>0</v>
      </c>
      <c r="H543" t="s">
        <v>252</v>
      </c>
      <c r="I543" t="s">
        <v>253</v>
      </c>
      <c r="J543">
        <v>5</v>
      </c>
      <c r="K543" t="s">
        <v>263</v>
      </c>
    </row>
    <row r="544" spans="1:11" x14ac:dyDescent="0.25">
      <c r="A544" s="1">
        <v>43976</v>
      </c>
      <c r="B544" s="2" t="s">
        <v>14</v>
      </c>
      <c r="C544">
        <v>69</v>
      </c>
      <c r="D544">
        <v>0</v>
      </c>
      <c r="E544">
        <v>4</v>
      </c>
      <c r="F544">
        <v>1</v>
      </c>
      <c r="G544">
        <v>0</v>
      </c>
      <c r="H544" t="s">
        <v>252</v>
      </c>
      <c r="I544" t="s">
        <v>253</v>
      </c>
      <c r="J544">
        <v>5</v>
      </c>
      <c r="K544" t="s">
        <v>263</v>
      </c>
    </row>
    <row r="545" spans="1:11" x14ac:dyDescent="0.25">
      <c r="A545" s="1">
        <v>43977</v>
      </c>
      <c r="B545" s="2" t="s">
        <v>14</v>
      </c>
      <c r="C545">
        <v>69</v>
      </c>
      <c r="D545">
        <v>0</v>
      </c>
      <c r="E545">
        <v>4</v>
      </c>
      <c r="F545">
        <v>1</v>
      </c>
      <c r="G545">
        <v>0</v>
      </c>
      <c r="H545" t="s">
        <v>252</v>
      </c>
      <c r="I545" t="s">
        <v>253</v>
      </c>
      <c r="J545">
        <v>5</v>
      </c>
      <c r="K545" t="s">
        <v>263</v>
      </c>
    </row>
    <row r="546" spans="1:11" x14ac:dyDescent="0.25">
      <c r="A546" s="1">
        <v>43978</v>
      </c>
      <c r="B546" s="2" t="s">
        <v>14</v>
      </c>
      <c r="C546">
        <v>69</v>
      </c>
      <c r="D546">
        <v>0</v>
      </c>
      <c r="E546">
        <v>4</v>
      </c>
      <c r="F546">
        <v>1</v>
      </c>
      <c r="G546">
        <v>0</v>
      </c>
      <c r="H546" t="s">
        <v>252</v>
      </c>
      <c r="I546" t="s">
        <v>253</v>
      </c>
      <c r="J546">
        <v>5</v>
      </c>
      <c r="K546" t="s">
        <v>263</v>
      </c>
    </row>
    <row r="547" spans="1:11" x14ac:dyDescent="0.25">
      <c r="A547" s="1">
        <v>43922</v>
      </c>
      <c r="B547" s="2" t="s">
        <v>24</v>
      </c>
      <c r="C547">
        <v>5</v>
      </c>
      <c r="D547">
        <v>0</v>
      </c>
      <c r="E547">
        <v>4</v>
      </c>
      <c r="F547">
        <v>1</v>
      </c>
      <c r="G547">
        <v>0</v>
      </c>
      <c r="H547" t="s">
        <v>252</v>
      </c>
      <c r="I547" t="s">
        <v>253</v>
      </c>
      <c r="J547">
        <v>4</v>
      </c>
      <c r="K547" t="s">
        <v>254</v>
      </c>
    </row>
    <row r="548" spans="1:11" x14ac:dyDescent="0.25">
      <c r="A548" s="1">
        <v>43923</v>
      </c>
      <c r="B548" s="2" t="s">
        <v>24</v>
      </c>
      <c r="C548">
        <v>5</v>
      </c>
      <c r="D548">
        <v>0</v>
      </c>
      <c r="E548">
        <v>4</v>
      </c>
      <c r="F548">
        <v>1</v>
      </c>
      <c r="G548">
        <v>0</v>
      </c>
      <c r="H548" t="s">
        <v>252</v>
      </c>
      <c r="I548" t="s">
        <v>253</v>
      </c>
      <c r="J548">
        <v>4</v>
      </c>
      <c r="K548" t="s">
        <v>254</v>
      </c>
    </row>
    <row r="549" spans="1:11" x14ac:dyDescent="0.25">
      <c r="A549" s="1">
        <v>43924</v>
      </c>
      <c r="B549" s="2" t="s">
        <v>24</v>
      </c>
      <c r="C549">
        <v>5</v>
      </c>
      <c r="D549">
        <v>0</v>
      </c>
      <c r="E549">
        <v>4</v>
      </c>
      <c r="F549">
        <v>1</v>
      </c>
      <c r="G549">
        <v>0</v>
      </c>
      <c r="H549" t="s">
        <v>252</v>
      </c>
      <c r="I549" t="s">
        <v>253</v>
      </c>
      <c r="J549">
        <v>4</v>
      </c>
      <c r="K549" t="s">
        <v>254</v>
      </c>
    </row>
    <row r="550" spans="1:11" x14ac:dyDescent="0.25">
      <c r="A550" s="1">
        <v>43925</v>
      </c>
      <c r="B550" s="2" t="s">
        <v>24</v>
      </c>
      <c r="C550">
        <v>5</v>
      </c>
      <c r="D550">
        <v>0</v>
      </c>
      <c r="E550">
        <v>4</v>
      </c>
      <c r="F550">
        <v>1</v>
      </c>
      <c r="G550">
        <v>0</v>
      </c>
      <c r="H550" t="s">
        <v>252</v>
      </c>
      <c r="I550" t="s">
        <v>253</v>
      </c>
      <c r="J550">
        <v>4</v>
      </c>
      <c r="K550" t="s">
        <v>254</v>
      </c>
    </row>
    <row r="551" spans="1:11" x14ac:dyDescent="0.25">
      <c r="A551" s="1">
        <v>43933</v>
      </c>
      <c r="B551" s="2" t="s">
        <v>24</v>
      </c>
      <c r="C551">
        <v>9</v>
      </c>
      <c r="D551">
        <v>0</v>
      </c>
      <c r="E551">
        <v>4</v>
      </c>
      <c r="F551">
        <v>1</v>
      </c>
      <c r="G551">
        <v>0</v>
      </c>
      <c r="H551" t="s">
        <v>252</v>
      </c>
      <c r="I551" t="s">
        <v>253</v>
      </c>
      <c r="J551">
        <v>4</v>
      </c>
      <c r="K551" t="s">
        <v>254</v>
      </c>
    </row>
    <row r="552" spans="1:11" x14ac:dyDescent="0.25">
      <c r="A552" s="1">
        <v>43934</v>
      </c>
      <c r="B552" s="2" t="s">
        <v>24</v>
      </c>
      <c r="C552">
        <v>9</v>
      </c>
      <c r="D552">
        <v>0</v>
      </c>
      <c r="E552">
        <v>4</v>
      </c>
      <c r="F552">
        <v>1</v>
      </c>
      <c r="G552">
        <v>0</v>
      </c>
      <c r="H552" t="s">
        <v>252</v>
      </c>
      <c r="I552" t="s">
        <v>253</v>
      </c>
      <c r="J552">
        <v>4</v>
      </c>
      <c r="K552" t="s">
        <v>254</v>
      </c>
    </row>
    <row r="553" spans="1:11" x14ac:dyDescent="0.25">
      <c r="A553" s="1">
        <v>43935</v>
      </c>
      <c r="B553" s="2" t="s">
        <v>24</v>
      </c>
      <c r="C553">
        <v>9</v>
      </c>
      <c r="D553">
        <v>0</v>
      </c>
      <c r="E553">
        <v>4</v>
      </c>
      <c r="F553">
        <v>1</v>
      </c>
      <c r="G553">
        <v>0</v>
      </c>
      <c r="H553" t="s">
        <v>252</v>
      </c>
      <c r="I553" t="s">
        <v>253</v>
      </c>
      <c r="J553">
        <v>4</v>
      </c>
      <c r="K553" t="s">
        <v>254</v>
      </c>
    </row>
    <row r="554" spans="1:11" x14ac:dyDescent="0.25">
      <c r="A554" s="1">
        <v>43936</v>
      </c>
      <c r="B554" s="2" t="s">
        <v>24</v>
      </c>
      <c r="C554">
        <v>9</v>
      </c>
      <c r="D554">
        <v>0</v>
      </c>
      <c r="E554">
        <v>4</v>
      </c>
      <c r="F554">
        <v>1</v>
      </c>
      <c r="G554">
        <v>0</v>
      </c>
      <c r="H554" t="s">
        <v>252</v>
      </c>
      <c r="I554" t="s">
        <v>253</v>
      </c>
      <c r="J554">
        <v>4</v>
      </c>
      <c r="K554" t="s">
        <v>254</v>
      </c>
    </row>
    <row r="555" spans="1:11" x14ac:dyDescent="0.25">
      <c r="A555" s="1">
        <v>43937</v>
      </c>
      <c r="B555" s="2" t="s">
        <v>24</v>
      </c>
      <c r="C555">
        <v>9</v>
      </c>
      <c r="D555">
        <v>0</v>
      </c>
      <c r="E555">
        <v>4</v>
      </c>
      <c r="F555">
        <v>1</v>
      </c>
      <c r="G555">
        <v>0</v>
      </c>
      <c r="H555" t="s">
        <v>252</v>
      </c>
      <c r="I555" t="s">
        <v>253</v>
      </c>
      <c r="J555">
        <v>4</v>
      </c>
      <c r="K555" t="s">
        <v>254</v>
      </c>
    </row>
    <row r="556" spans="1:11" x14ac:dyDescent="0.25">
      <c r="A556" s="1">
        <v>43938</v>
      </c>
      <c r="B556" s="2" t="s">
        <v>24</v>
      </c>
      <c r="C556">
        <v>9</v>
      </c>
      <c r="D556">
        <v>0</v>
      </c>
      <c r="E556">
        <v>4</v>
      </c>
      <c r="F556">
        <v>1</v>
      </c>
      <c r="G556">
        <v>0</v>
      </c>
      <c r="H556" t="s">
        <v>252</v>
      </c>
      <c r="I556" t="s">
        <v>253</v>
      </c>
      <c r="J556">
        <v>4</v>
      </c>
      <c r="K556" t="s">
        <v>254</v>
      </c>
    </row>
    <row r="557" spans="1:11" x14ac:dyDescent="0.25">
      <c r="A557" s="1">
        <v>44009</v>
      </c>
      <c r="B557" s="2" t="s">
        <v>18</v>
      </c>
      <c r="C557">
        <v>16</v>
      </c>
      <c r="D557">
        <v>0</v>
      </c>
      <c r="E557">
        <v>4</v>
      </c>
      <c r="F557">
        <v>1</v>
      </c>
      <c r="G557">
        <v>0</v>
      </c>
      <c r="H557" t="s">
        <v>252</v>
      </c>
      <c r="I557" t="s">
        <v>253</v>
      </c>
      <c r="J557">
        <v>6</v>
      </c>
      <c r="K557" t="s">
        <v>262</v>
      </c>
    </row>
    <row r="558" spans="1:11" x14ac:dyDescent="0.25">
      <c r="A558" s="1">
        <v>43928</v>
      </c>
      <c r="B558" s="2" t="s">
        <v>28</v>
      </c>
      <c r="C558">
        <v>7</v>
      </c>
      <c r="D558">
        <v>0</v>
      </c>
      <c r="E558">
        <v>6</v>
      </c>
      <c r="F558">
        <v>1</v>
      </c>
      <c r="G558">
        <v>0</v>
      </c>
      <c r="H558" t="s">
        <v>252</v>
      </c>
      <c r="I558" t="s">
        <v>253</v>
      </c>
      <c r="J558">
        <v>4</v>
      </c>
      <c r="K558" t="s">
        <v>254</v>
      </c>
    </row>
    <row r="559" spans="1:11" x14ac:dyDescent="0.25">
      <c r="A559" s="1">
        <v>43963</v>
      </c>
      <c r="B559" s="2" t="s">
        <v>22</v>
      </c>
      <c r="C559">
        <v>24</v>
      </c>
      <c r="D559">
        <v>0</v>
      </c>
      <c r="E559">
        <v>6</v>
      </c>
      <c r="F559">
        <v>1</v>
      </c>
      <c r="G559">
        <v>0</v>
      </c>
      <c r="H559" t="s">
        <v>252</v>
      </c>
      <c r="I559" t="s">
        <v>253</v>
      </c>
      <c r="J559">
        <v>5</v>
      </c>
      <c r="K559" t="s">
        <v>263</v>
      </c>
    </row>
    <row r="560" spans="1:11" x14ac:dyDescent="0.25">
      <c r="A560" s="1">
        <v>43964</v>
      </c>
      <c r="B560" s="2" t="s">
        <v>22</v>
      </c>
      <c r="C560">
        <v>24</v>
      </c>
      <c r="D560">
        <v>0</v>
      </c>
      <c r="E560">
        <v>6</v>
      </c>
      <c r="F560">
        <v>1</v>
      </c>
      <c r="G560">
        <v>0</v>
      </c>
      <c r="H560" t="s">
        <v>252</v>
      </c>
      <c r="I560" t="s">
        <v>253</v>
      </c>
      <c r="J560">
        <v>5</v>
      </c>
      <c r="K560" t="s">
        <v>263</v>
      </c>
    </row>
    <row r="561" spans="1:11" x14ac:dyDescent="0.25">
      <c r="A561" s="1">
        <v>43965</v>
      </c>
      <c r="B561" s="2" t="s">
        <v>22</v>
      </c>
      <c r="C561">
        <v>24</v>
      </c>
      <c r="D561">
        <v>0</v>
      </c>
      <c r="E561">
        <v>6</v>
      </c>
      <c r="F561">
        <v>1</v>
      </c>
      <c r="G561">
        <v>0</v>
      </c>
      <c r="H561" t="s">
        <v>252</v>
      </c>
      <c r="I561" t="s">
        <v>253</v>
      </c>
      <c r="J561">
        <v>5</v>
      </c>
      <c r="K561" t="s">
        <v>263</v>
      </c>
    </row>
    <row r="562" spans="1:11" x14ac:dyDescent="0.25">
      <c r="A562" s="1">
        <v>43966</v>
      </c>
      <c r="B562" s="2" t="s">
        <v>22</v>
      </c>
      <c r="C562">
        <v>24</v>
      </c>
      <c r="D562">
        <v>0</v>
      </c>
      <c r="E562">
        <v>6</v>
      </c>
      <c r="F562">
        <v>1</v>
      </c>
      <c r="G562">
        <v>0</v>
      </c>
      <c r="H562" t="s">
        <v>252</v>
      </c>
      <c r="I562" t="s">
        <v>253</v>
      </c>
      <c r="J562">
        <v>5</v>
      </c>
      <c r="K562" t="s">
        <v>263</v>
      </c>
    </row>
    <row r="563" spans="1:11" x14ac:dyDescent="0.25">
      <c r="A563" s="1">
        <v>43967</v>
      </c>
      <c r="B563" s="2" t="s">
        <v>22</v>
      </c>
      <c r="C563">
        <v>24</v>
      </c>
      <c r="D563">
        <v>0</v>
      </c>
      <c r="E563">
        <v>6</v>
      </c>
      <c r="F563">
        <v>1</v>
      </c>
      <c r="G563">
        <v>0</v>
      </c>
      <c r="H563" t="s">
        <v>252</v>
      </c>
      <c r="I563" t="s">
        <v>253</v>
      </c>
      <c r="J563">
        <v>5</v>
      </c>
      <c r="K563" t="s">
        <v>263</v>
      </c>
    </row>
    <row r="564" spans="1:11" x14ac:dyDescent="0.25">
      <c r="A564" s="1">
        <v>43956</v>
      </c>
      <c r="B564" s="2" t="s">
        <v>23</v>
      </c>
      <c r="C564">
        <v>138</v>
      </c>
      <c r="D564">
        <v>0</v>
      </c>
      <c r="E564">
        <v>6</v>
      </c>
      <c r="F564">
        <v>1</v>
      </c>
      <c r="G564">
        <v>0</v>
      </c>
      <c r="H564" t="s">
        <v>252</v>
      </c>
      <c r="I564" t="s">
        <v>253</v>
      </c>
      <c r="J564">
        <v>5</v>
      </c>
      <c r="K564" t="s">
        <v>263</v>
      </c>
    </row>
    <row r="565" spans="1:11" x14ac:dyDescent="0.25">
      <c r="A565" s="1">
        <v>43961</v>
      </c>
      <c r="B565" s="2" t="s">
        <v>23</v>
      </c>
      <c r="C565">
        <v>141</v>
      </c>
      <c r="D565">
        <v>0</v>
      </c>
      <c r="E565">
        <v>6</v>
      </c>
      <c r="F565">
        <v>1</v>
      </c>
      <c r="G565">
        <v>0</v>
      </c>
      <c r="H565" t="s">
        <v>252</v>
      </c>
      <c r="I565" t="s">
        <v>253</v>
      </c>
      <c r="J565">
        <v>5</v>
      </c>
      <c r="K565" t="s">
        <v>263</v>
      </c>
    </row>
    <row r="566" spans="1:11" x14ac:dyDescent="0.25">
      <c r="A566" s="1">
        <v>43962</v>
      </c>
      <c r="B566" s="2" t="s">
        <v>23</v>
      </c>
      <c r="C566">
        <v>141</v>
      </c>
      <c r="D566">
        <v>0</v>
      </c>
      <c r="E566">
        <v>6</v>
      </c>
      <c r="F566">
        <v>1</v>
      </c>
      <c r="G566">
        <v>0</v>
      </c>
      <c r="H566" t="s">
        <v>252</v>
      </c>
      <c r="I566" t="s">
        <v>253</v>
      </c>
      <c r="J566">
        <v>5</v>
      </c>
      <c r="K566" t="s">
        <v>263</v>
      </c>
    </row>
    <row r="567" spans="1:11" x14ac:dyDescent="0.25">
      <c r="A567" s="1">
        <v>43963</v>
      </c>
      <c r="B567" s="2" t="s">
        <v>23</v>
      </c>
      <c r="C567">
        <v>141</v>
      </c>
      <c r="D567">
        <v>0</v>
      </c>
      <c r="E567">
        <v>6</v>
      </c>
      <c r="F567">
        <v>1</v>
      </c>
      <c r="G567">
        <v>0</v>
      </c>
      <c r="H567" t="s">
        <v>252</v>
      </c>
      <c r="I567" t="s">
        <v>253</v>
      </c>
      <c r="J567">
        <v>5</v>
      </c>
      <c r="K567" t="s">
        <v>263</v>
      </c>
    </row>
    <row r="568" spans="1:11" x14ac:dyDescent="0.25">
      <c r="A568" s="1">
        <v>43964</v>
      </c>
      <c r="B568" s="2" t="s">
        <v>23</v>
      </c>
      <c r="C568">
        <v>141</v>
      </c>
      <c r="D568">
        <v>0</v>
      </c>
      <c r="E568">
        <v>6</v>
      </c>
      <c r="F568">
        <v>1</v>
      </c>
      <c r="G568">
        <v>0</v>
      </c>
      <c r="H568" t="s">
        <v>252</v>
      </c>
      <c r="I568" t="s">
        <v>253</v>
      </c>
      <c r="J568">
        <v>5</v>
      </c>
      <c r="K568" t="s">
        <v>263</v>
      </c>
    </row>
    <row r="569" spans="1:11" x14ac:dyDescent="0.25">
      <c r="A569" s="1">
        <v>43965</v>
      </c>
      <c r="B569" s="2" t="s">
        <v>23</v>
      </c>
      <c r="C569">
        <v>141</v>
      </c>
      <c r="D569">
        <v>0</v>
      </c>
      <c r="E569">
        <v>6</v>
      </c>
      <c r="F569">
        <v>1</v>
      </c>
      <c r="G569">
        <v>0</v>
      </c>
      <c r="H569" t="s">
        <v>252</v>
      </c>
      <c r="I569" t="s">
        <v>253</v>
      </c>
      <c r="J569">
        <v>5</v>
      </c>
      <c r="K569" t="s">
        <v>263</v>
      </c>
    </row>
    <row r="570" spans="1:11" x14ac:dyDescent="0.25">
      <c r="A570" s="1">
        <v>43944</v>
      </c>
      <c r="B570" s="2" t="s">
        <v>7</v>
      </c>
      <c r="C570">
        <v>11</v>
      </c>
      <c r="D570">
        <v>0</v>
      </c>
      <c r="E570">
        <v>6</v>
      </c>
      <c r="F570">
        <v>1</v>
      </c>
      <c r="G570">
        <v>0</v>
      </c>
      <c r="H570" t="s">
        <v>252</v>
      </c>
      <c r="I570" t="s">
        <v>253</v>
      </c>
      <c r="J570">
        <v>4</v>
      </c>
      <c r="K570" t="s">
        <v>254</v>
      </c>
    </row>
    <row r="571" spans="1:11" x14ac:dyDescent="0.25">
      <c r="A571" s="1">
        <v>43945</v>
      </c>
      <c r="B571" s="2" t="s">
        <v>7</v>
      </c>
      <c r="C571">
        <v>11</v>
      </c>
      <c r="D571">
        <v>0</v>
      </c>
      <c r="E571">
        <v>6</v>
      </c>
      <c r="F571">
        <v>1</v>
      </c>
      <c r="G571">
        <v>0</v>
      </c>
      <c r="H571" t="s">
        <v>252</v>
      </c>
      <c r="I571" t="s">
        <v>253</v>
      </c>
      <c r="J571">
        <v>4</v>
      </c>
      <c r="K571" t="s">
        <v>254</v>
      </c>
    </row>
    <row r="572" spans="1:11" x14ac:dyDescent="0.25">
      <c r="A572" s="1">
        <v>43946</v>
      </c>
      <c r="B572" s="2" t="s">
        <v>7</v>
      </c>
      <c r="C572">
        <v>11</v>
      </c>
      <c r="D572">
        <v>0</v>
      </c>
      <c r="E572">
        <v>6</v>
      </c>
      <c r="F572">
        <v>1</v>
      </c>
      <c r="G572">
        <v>0</v>
      </c>
      <c r="H572" t="s">
        <v>252</v>
      </c>
      <c r="I572" t="s">
        <v>253</v>
      </c>
      <c r="J572">
        <v>4</v>
      </c>
      <c r="K572" t="s">
        <v>254</v>
      </c>
    </row>
    <row r="573" spans="1:11" x14ac:dyDescent="0.25">
      <c r="A573" s="1">
        <v>43947</v>
      </c>
      <c r="B573" s="2" t="s">
        <v>7</v>
      </c>
      <c r="C573">
        <v>11</v>
      </c>
      <c r="D573">
        <v>0</v>
      </c>
      <c r="E573">
        <v>6</v>
      </c>
      <c r="F573">
        <v>1</v>
      </c>
      <c r="G573">
        <v>0</v>
      </c>
      <c r="H573" t="s">
        <v>252</v>
      </c>
      <c r="I573" t="s">
        <v>253</v>
      </c>
      <c r="J573">
        <v>4</v>
      </c>
      <c r="K573" t="s">
        <v>254</v>
      </c>
    </row>
    <row r="574" spans="1:11" x14ac:dyDescent="0.25">
      <c r="A574" s="1">
        <v>43948</v>
      </c>
      <c r="B574" s="2" t="s">
        <v>7</v>
      </c>
      <c r="C574">
        <v>11</v>
      </c>
      <c r="D574">
        <v>0</v>
      </c>
      <c r="E574">
        <v>6</v>
      </c>
      <c r="F574">
        <v>1</v>
      </c>
      <c r="G574">
        <v>0</v>
      </c>
      <c r="H574" t="s">
        <v>252</v>
      </c>
      <c r="I574" t="s">
        <v>253</v>
      </c>
      <c r="J574">
        <v>4</v>
      </c>
      <c r="K574" t="s">
        <v>254</v>
      </c>
    </row>
    <row r="575" spans="1:11" x14ac:dyDescent="0.25">
      <c r="A575" s="1">
        <v>43949</v>
      </c>
      <c r="B575" s="2" t="s">
        <v>7</v>
      </c>
      <c r="C575">
        <v>11</v>
      </c>
      <c r="D575">
        <v>0</v>
      </c>
      <c r="E575">
        <v>6</v>
      </c>
      <c r="F575">
        <v>1</v>
      </c>
      <c r="G575">
        <v>0</v>
      </c>
      <c r="H575" t="s">
        <v>252</v>
      </c>
      <c r="I575" t="s">
        <v>253</v>
      </c>
      <c r="J575">
        <v>4</v>
      </c>
      <c r="K575" t="s">
        <v>254</v>
      </c>
    </row>
    <row r="576" spans="1:11" x14ac:dyDescent="0.25">
      <c r="A576" s="1">
        <v>43950</v>
      </c>
      <c r="B576" s="2" t="s">
        <v>7</v>
      </c>
      <c r="C576">
        <v>11</v>
      </c>
      <c r="D576">
        <v>0</v>
      </c>
      <c r="E576">
        <v>6</v>
      </c>
      <c r="F576">
        <v>1</v>
      </c>
      <c r="G576">
        <v>0</v>
      </c>
      <c r="H576" t="s">
        <v>252</v>
      </c>
      <c r="I576" t="s">
        <v>253</v>
      </c>
      <c r="J576">
        <v>4</v>
      </c>
      <c r="K576" t="s">
        <v>254</v>
      </c>
    </row>
    <row r="577" spans="1:11" x14ac:dyDescent="0.25">
      <c r="A577" s="1">
        <v>43951</v>
      </c>
      <c r="B577" s="2" t="s">
        <v>7</v>
      </c>
      <c r="C577">
        <v>11</v>
      </c>
      <c r="D577">
        <v>0</v>
      </c>
      <c r="E577">
        <v>6</v>
      </c>
      <c r="F577">
        <v>1</v>
      </c>
      <c r="G577">
        <v>0</v>
      </c>
      <c r="H577" t="s">
        <v>252</v>
      </c>
      <c r="I577" t="s">
        <v>253</v>
      </c>
      <c r="J577">
        <v>4</v>
      </c>
      <c r="K577" t="s">
        <v>254</v>
      </c>
    </row>
    <row r="578" spans="1:11" x14ac:dyDescent="0.25">
      <c r="A578" s="1">
        <v>43952</v>
      </c>
      <c r="B578" s="2" t="s">
        <v>7</v>
      </c>
      <c r="C578">
        <v>11</v>
      </c>
      <c r="D578">
        <v>0</v>
      </c>
      <c r="E578">
        <v>6</v>
      </c>
      <c r="F578">
        <v>1</v>
      </c>
      <c r="G578">
        <v>0</v>
      </c>
      <c r="H578" t="s">
        <v>252</v>
      </c>
      <c r="I578" t="s">
        <v>253</v>
      </c>
      <c r="J578">
        <v>5</v>
      </c>
      <c r="K578" t="s">
        <v>263</v>
      </c>
    </row>
    <row r="579" spans="1:11" x14ac:dyDescent="0.25">
      <c r="A579" s="1">
        <v>43926</v>
      </c>
      <c r="B579" s="2" t="s">
        <v>25</v>
      </c>
      <c r="C579">
        <v>7</v>
      </c>
      <c r="D579">
        <v>0</v>
      </c>
      <c r="E579">
        <v>6</v>
      </c>
      <c r="F579">
        <v>1</v>
      </c>
      <c r="G579">
        <v>0</v>
      </c>
      <c r="H579" t="s">
        <v>252</v>
      </c>
      <c r="I579" t="s">
        <v>253</v>
      </c>
      <c r="J579">
        <v>4</v>
      </c>
      <c r="K579" t="s">
        <v>254</v>
      </c>
    </row>
    <row r="580" spans="1:11" x14ac:dyDescent="0.25">
      <c r="A580" s="1">
        <v>43933</v>
      </c>
      <c r="B580" s="2" t="s">
        <v>25</v>
      </c>
      <c r="C580">
        <v>8</v>
      </c>
      <c r="D580">
        <v>0</v>
      </c>
      <c r="E580">
        <v>6</v>
      </c>
      <c r="F580">
        <v>1</v>
      </c>
      <c r="G580">
        <v>0</v>
      </c>
      <c r="H580" t="s">
        <v>252</v>
      </c>
      <c r="I580" t="s">
        <v>253</v>
      </c>
      <c r="J580">
        <v>4</v>
      </c>
      <c r="K580" t="s">
        <v>254</v>
      </c>
    </row>
    <row r="581" spans="1:11" x14ac:dyDescent="0.25">
      <c r="A581" s="1">
        <v>44014</v>
      </c>
      <c r="B581" s="2" t="s">
        <v>8</v>
      </c>
      <c r="C581">
        <v>201</v>
      </c>
      <c r="D581">
        <v>0</v>
      </c>
      <c r="E581">
        <v>6</v>
      </c>
      <c r="F581">
        <v>1</v>
      </c>
      <c r="G581">
        <v>0</v>
      </c>
      <c r="H581" t="s">
        <v>252</v>
      </c>
      <c r="I581" t="s">
        <v>257</v>
      </c>
      <c r="J581">
        <v>7</v>
      </c>
      <c r="K581" t="s">
        <v>258</v>
      </c>
    </row>
    <row r="582" spans="1:11" x14ac:dyDescent="0.25">
      <c r="A582" s="1">
        <v>44015</v>
      </c>
      <c r="B582" s="2" t="s">
        <v>8</v>
      </c>
      <c r="C582">
        <v>201</v>
      </c>
      <c r="D582">
        <v>0</v>
      </c>
      <c r="E582">
        <v>6</v>
      </c>
      <c r="F582">
        <v>1</v>
      </c>
      <c r="G582">
        <v>0</v>
      </c>
      <c r="H582" t="s">
        <v>252</v>
      </c>
      <c r="I582" t="s">
        <v>257</v>
      </c>
      <c r="J582">
        <v>7</v>
      </c>
      <c r="K582" t="s">
        <v>258</v>
      </c>
    </row>
    <row r="583" spans="1:11" x14ac:dyDescent="0.25">
      <c r="A583" s="1">
        <v>44016</v>
      </c>
      <c r="B583" s="2" t="s">
        <v>8</v>
      </c>
      <c r="C583">
        <v>201</v>
      </c>
      <c r="D583">
        <v>0</v>
      </c>
      <c r="E583">
        <v>6</v>
      </c>
      <c r="F583">
        <v>1</v>
      </c>
      <c r="G583">
        <v>0</v>
      </c>
      <c r="H583" t="s">
        <v>252</v>
      </c>
      <c r="I583" t="s">
        <v>257</v>
      </c>
      <c r="J583">
        <v>7</v>
      </c>
      <c r="K583" t="s">
        <v>258</v>
      </c>
    </row>
    <row r="584" spans="1:11" x14ac:dyDescent="0.25">
      <c r="A584" s="1">
        <v>44017</v>
      </c>
      <c r="B584" s="2" t="s">
        <v>8</v>
      </c>
      <c r="C584">
        <v>201</v>
      </c>
      <c r="D584">
        <v>0</v>
      </c>
      <c r="E584">
        <v>6</v>
      </c>
      <c r="F584">
        <v>1</v>
      </c>
      <c r="G584">
        <v>0</v>
      </c>
      <c r="H584" t="s">
        <v>252</v>
      </c>
      <c r="I584" t="s">
        <v>257</v>
      </c>
      <c r="J584">
        <v>7</v>
      </c>
      <c r="K584" t="s">
        <v>258</v>
      </c>
    </row>
    <row r="585" spans="1:11" x14ac:dyDescent="0.25">
      <c r="A585" s="1">
        <v>44018</v>
      </c>
      <c r="B585" s="2" t="s">
        <v>8</v>
      </c>
      <c r="C585">
        <v>201</v>
      </c>
      <c r="D585">
        <v>0</v>
      </c>
      <c r="E585">
        <v>6</v>
      </c>
      <c r="F585">
        <v>1</v>
      </c>
      <c r="G585">
        <v>0</v>
      </c>
      <c r="H585" t="s">
        <v>252</v>
      </c>
      <c r="I585" t="s">
        <v>257</v>
      </c>
      <c r="J585">
        <v>7</v>
      </c>
      <c r="K585" t="s">
        <v>258</v>
      </c>
    </row>
    <row r="586" spans="1:11" x14ac:dyDescent="0.25">
      <c r="A586" s="1">
        <v>44019</v>
      </c>
      <c r="B586" s="2" t="s">
        <v>8</v>
      </c>
      <c r="C586">
        <v>201</v>
      </c>
      <c r="D586">
        <v>0</v>
      </c>
      <c r="E586">
        <v>6</v>
      </c>
      <c r="F586">
        <v>1</v>
      </c>
      <c r="G586">
        <v>0</v>
      </c>
      <c r="H586" t="s">
        <v>252</v>
      </c>
      <c r="I586" t="s">
        <v>257</v>
      </c>
      <c r="J586">
        <v>7</v>
      </c>
      <c r="K586" t="s">
        <v>258</v>
      </c>
    </row>
    <row r="587" spans="1:11" x14ac:dyDescent="0.25">
      <c r="A587" s="1">
        <v>43930</v>
      </c>
      <c r="B587" s="2" t="s">
        <v>9</v>
      </c>
      <c r="C587">
        <v>14</v>
      </c>
      <c r="D587">
        <v>0</v>
      </c>
      <c r="E587">
        <v>6</v>
      </c>
      <c r="F587">
        <v>1</v>
      </c>
      <c r="G587">
        <v>0</v>
      </c>
      <c r="H587" t="s">
        <v>252</v>
      </c>
      <c r="I587" t="s">
        <v>253</v>
      </c>
      <c r="J587">
        <v>4</v>
      </c>
      <c r="K587" t="s">
        <v>254</v>
      </c>
    </row>
    <row r="588" spans="1:11" x14ac:dyDescent="0.25">
      <c r="A588" s="1">
        <v>43931</v>
      </c>
      <c r="B588" s="2" t="s">
        <v>9</v>
      </c>
      <c r="C588">
        <v>14</v>
      </c>
      <c r="D588">
        <v>0</v>
      </c>
      <c r="E588">
        <v>6</v>
      </c>
      <c r="F588">
        <v>1</v>
      </c>
      <c r="G588">
        <v>0</v>
      </c>
      <c r="H588" t="s">
        <v>252</v>
      </c>
      <c r="I588" t="s">
        <v>253</v>
      </c>
      <c r="J588">
        <v>4</v>
      </c>
      <c r="K588" t="s">
        <v>254</v>
      </c>
    </row>
    <row r="589" spans="1:11" x14ac:dyDescent="0.25">
      <c r="A589" s="1">
        <v>43932</v>
      </c>
      <c r="B589" s="2" t="s">
        <v>9</v>
      </c>
      <c r="C589">
        <v>14</v>
      </c>
      <c r="D589">
        <v>0</v>
      </c>
      <c r="E589">
        <v>6</v>
      </c>
      <c r="F589">
        <v>1</v>
      </c>
      <c r="G589">
        <v>0</v>
      </c>
      <c r="H589" t="s">
        <v>252</v>
      </c>
      <c r="I589" t="s">
        <v>253</v>
      </c>
      <c r="J589">
        <v>4</v>
      </c>
      <c r="K589" t="s">
        <v>254</v>
      </c>
    </row>
    <row r="590" spans="1:11" x14ac:dyDescent="0.25">
      <c r="A590" s="1">
        <v>43993</v>
      </c>
      <c r="B590" s="2" t="s">
        <v>9</v>
      </c>
      <c r="C590">
        <v>22</v>
      </c>
      <c r="D590">
        <v>0</v>
      </c>
      <c r="E590">
        <v>6</v>
      </c>
      <c r="F590">
        <v>1</v>
      </c>
      <c r="G590">
        <v>0</v>
      </c>
      <c r="H590" t="s">
        <v>252</v>
      </c>
      <c r="I590" t="s">
        <v>253</v>
      </c>
      <c r="J590">
        <v>6</v>
      </c>
      <c r="K590" t="s">
        <v>262</v>
      </c>
    </row>
    <row r="591" spans="1:11" x14ac:dyDescent="0.25">
      <c r="A591" s="1">
        <v>43994</v>
      </c>
      <c r="B591" s="2" t="s">
        <v>9</v>
      </c>
      <c r="C591">
        <v>22</v>
      </c>
      <c r="D591">
        <v>0</v>
      </c>
      <c r="E591">
        <v>6</v>
      </c>
      <c r="F591">
        <v>1</v>
      </c>
      <c r="G591">
        <v>0</v>
      </c>
      <c r="H591" t="s">
        <v>252</v>
      </c>
      <c r="I591" t="s">
        <v>253</v>
      </c>
      <c r="J591">
        <v>6</v>
      </c>
      <c r="K591" t="s">
        <v>262</v>
      </c>
    </row>
    <row r="592" spans="1:11" x14ac:dyDescent="0.25">
      <c r="A592" s="1">
        <v>43995</v>
      </c>
      <c r="B592" s="2" t="s">
        <v>9</v>
      </c>
      <c r="C592">
        <v>22</v>
      </c>
      <c r="D592">
        <v>0</v>
      </c>
      <c r="E592">
        <v>6</v>
      </c>
      <c r="F592">
        <v>1</v>
      </c>
      <c r="G592">
        <v>0</v>
      </c>
      <c r="H592" t="s">
        <v>252</v>
      </c>
      <c r="I592" t="s">
        <v>253</v>
      </c>
      <c r="J592">
        <v>6</v>
      </c>
      <c r="K592" t="s">
        <v>262</v>
      </c>
    </row>
    <row r="593" spans="1:11" x14ac:dyDescent="0.25">
      <c r="A593" s="1">
        <v>43996</v>
      </c>
      <c r="B593" s="2" t="s">
        <v>9</v>
      </c>
      <c r="C593">
        <v>22</v>
      </c>
      <c r="D593">
        <v>0</v>
      </c>
      <c r="E593">
        <v>6</v>
      </c>
      <c r="F593">
        <v>1</v>
      </c>
      <c r="G593">
        <v>0</v>
      </c>
      <c r="H593" t="s">
        <v>252</v>
      </c>
      <c r="I593" t="s">
        <v>253</v>
      </c>
      <c r="J593">
        <v>6</v>
      </c>
      <c r="K593" t="s">
        <v>262</v>
      </c>
    </row>
    <row r="594" spans="1:11" x14ac:dyDescent="0.25">
      <c r="A594" s="1">
        <v>43878</v>
      </c>
      <c r="B594" s="2" t="s">
        <v>10</v>
      </c>
      <c r="C594">
        <v>12</v>
      </c>
      <c r="D594">
        <v>0</v>
      </c>
      <c r="E594">
        <v>6</v>
      </c>
      <c r="F594">
        <v>1</v>
      </c>
      <c r="G594">
        <v>0</v>
      </c>
      <c r="H594" t="s">
        <v>252</v>
      </c>
      <c r="I594" t="s">
        <v>255</v>
      </c>
      <c r="J594">
        <v>2</v>
      </c>
      <c r="K594" t="s">
        <v>261</v>
      </c>
    </row>
    <row r="595" spans="1:11" x14ac:dyDescent="0.25">
      <c r="A595" s="1">
        <v>43917</v>
      </c>
      <c r="B595" s="2" t="s">
        <v>27</v>
      </c>
      <c r="C595">
        <v>7</v>
      </c>
      <c r="D595">
        <v>0</v>
      </c>
      <c r="E595">
        <v>6</v>
      </c>
      <c r="F595">
        <v>1</v>
      </c>
      <c r="G595">
        <v>0</v>
      </c>
      <c r="H595" t="s">
        <v>252</v>
      </c>
      <c r="I595" t="s">
        <v>255</v>
      </c>
      <c r="J595">
        <v>3</v>
      </c>
      <c r="K595" t="s">
        <v>256</v>
      </c>
    </row>
    <row r="596" spans="1:11" x14ac:dyDescent="0.25">
      <c r="A596" s="1">
        <v>43918</v>
      </c>
      <c r="B596" s="2" t="s">
        <v>27</v>
      </c>
      <c r="C596">
        <v>7</v>
      </c>
      <c r="D596">
        <v>0</v>
      </c>
      <c r="E596">
        <v>6</v>
      </c>
      <c r="F596">
        <v>1</v>
      </c>
      <c r="G596">
        <v>0</v>
      </c>
      <c r="H596" t="s">
        <v>252</v>
      </c>
      <c r="I596" t="s">
        <v>255</v>
      </c>
      <c r="J596">
        <v>3</v>
      </c>
      <c r="K596" t="s">
        <v>256</v>
      </c>
    </row>
    <row r="597" spans="1:11" x14ac:dyDescent="0.25">
      <c r="A597" s="1">
        <v>43919</v>
      </c>
      <c r="B597" s="2" t="s">
        <v>27</v>
      </c>
      <c r="C597">
        <v>7</v>
      </c>
      <c r="D597">
        <v>0</v>
      </c>
      <c r="E597">
        <v>6</v>
      </c>
      <c r="F597">
        <v>1</v>
      </c>
      <c r="G597">
        <v>0</v>
      </c>
      <c r="H597" t="s">
        <v>252</v>
      </c>
      <c r="I597" t="s">
        <v>255</v>
      </c>
      <c r="J597">
        <v>3</v>
      </c>
      <c r="K597" t="s">
        <v>256</v>
      </c>
    </row>
    <row r="598" spans="1:11" x14ac:dyDescent="0.25">
      <c r="A598" s="1">
        <v>43920</v>
      </c>
      <c r="B598" s="2" t="s">
        <v>27</v>
      </c>
      <c r="C598">
        <v>7</v>
      </c>
      <c r="D598">
        <v>0</v>
      </c>
      <c r="E598">
        <v>6</v>
      </c>
      <c r="F598">
        <v>1</v>
      </c>
      <c r="G598">
        <v>0</v>
      </c>
      <c r="H598" t="s">
        <v>252</v>
      </c>
      <c r="I598" t="s">
        <v>255</v>
      </c>
      <c r="J598">
        <v>3</v>
      </c>
      <c r="K598" t="s">
        <v>256</v>
      </c>
    </row>
    <row r="599" spans="1:11" x14ac:dyDescent="0.25">
      <c r="A599" s="1">
        <v>43933</v>
      </c>
      <c r="B599" s="2" t="s">
        <v>19</v>
      </c>
      <c r="C599">
        <v>9</v>
      </c>
      <c r="D599">
        <v>0</v>
      </c>
      <c r="E599">
        <v>6</v>
      </c>
      <c r="F599">
        <v>1</v>
      </c>
      <c r="G599">
        <v>0</v>
      </c>
      <c r="H599" t="s">
        <v>252</v>
      </c>
      <c r="I599" t="s">
        <v>253</v>
      </c>
      <c r="J599">
        <v>4</v>
      </c>
      <c r="K599" t="s">
        <v>254</v>
      </c>
    </row>
    <row r="600" spans="1:11" x14ac:dyDescent="0.25">
      <c r="A600" s="1">
        <v>43934</v>
      </c>
      <c r="B600" s="2" t="s">
        <v>19</v>
      </c>
      <c r="C600">
        <v>9</v>
      </c>
      <c r="D600">
        <v>0</v>
      </c>
      <c r="E600">
        <v>6</v>
      </c>
      <c r="F600">
        <v>1</v>
      </c>
      <c r="G600">
        <v>0</v>
      </c>
      <c r="H600" t="s">
        <v>252</v>
      </c>
      <c r="I600" t="s">
        <v>253</v>
      </c>
      <c r="J600">
        <v>4</v>
      </c>
      <c r="K600" t="s">
        <v>254</v>
      </c>
    </row>
    <row r="601" spans="1:11" x14ac:dyDescent="0.25">
      <c r="A601" s="1">
        <v>43935</v>
      </c>
      <c r="B601" s="2" t="s">
        <v>19</v>
      </c>
      <c r="C601">
        <v>9</v>
      </c>
      <c r="D601">
        <v>0</v>
      </c>
      <c r="E601">
        <v>6</v>
      </c>
      <c r="F601">
        <v>1</v>
      </c>
      <c r="G601">
        <v>0</v>
      </c>
      <c r="H601" t="s">
        <v>252</v>
      </c>
      <c r="I601" t="s">
        <v>253</v>
      </c>
      <c r="J601">
        <v>4</v>
      </c>
      <c r="K601" t="s">
        <v>254</v>
      </c>
    </row>
    <row r="602" spans="1:11" x14ac:dyDescent="0.25">
      <c r="A602" s="1">
        <v>43936</v>
      </c>
      <c r="B602" s="2" t="s">
        <v>19</v>
      </c>
      <c r="C602">
        <v>9</v>
      </c>
      <c r="D602">
        <v>0</v>
      </c>
      <c r="E602">
        <v>6</v>
      </c>
      <c r="F602">
        <v>1</v>
      </c>
      <c r="G602">
        <v>0</v>
      </c>
      <c r="H602" t="s">
        <v>252</v>
      </c>
      <c r="I602" t="s">
        <v>253</v>
      </c>
      <c r="J602">
        <v>4</v>
      </c>
      <c r="K602" t="s">
        <v>254</v>
      </c>
    </row>
    <row r="603" spans="1:11" x14ac:dyDescent="0.25">
      <c r="A603" s="1">
        <v>43937</v>
      </c>
      <c r="B603" s="2" t="s">
        <v>19</v>
      </c>
      <c r="C603">
        <v>9</v>
      </c>
      <c r="D603">
        <v>0</v>
      </c>
      <c r="E603">
        <v>6</v>
      </c>
      <c r="F603">
        <v>1</v>
      </c>
      <c r="G603">
        <v>0</v>
      </c>
      <c r="H603" t="s">
        <v>252</v>
      </c>
      <c r="I603" t="s">
        <v>253</v>
      </c>
      <c r="J603">
        <v>4</v>
      </c>
      <c r="K603" t="s">
        <v>254</v>
      </c>
    </row>
    <row r="604" spans="1:11" x14ac:dyDescent="0.25">
      <c r="A604" s="1">
        <v>43938</v>
      </c>
      <c r="B604" s="2" t="s">
        <v>19</v>
      </c>
      <c r="C604">
        <v>9</v>
      </c>
      <c r="D604">
        <v>0</v>
      </c>
      <c r="E604">
        <v>6</v>
      </c>
      <c r="F604">
        <v>1</v>
      </c>
      <c r="G604">
        <v>0</v>
      </c>
      <c r="H604" t="s">
        <v>252</v>
      </c>
      <c r="I604" t="s">
        <v>253</v>
      </c>
      <c r="J604">
        <v>4</v>
      </c>
      <c r="K604" t="s">
        <v>254</v>
      </c>
    </row>
    <row r="605" spans="1:11" x14ac:dyDescent="0.25">
      <c r="A605" s="1">
        <v>43939</v>
      </c>
      <c r="B605" s="2" t="s">
        <v>19</v>
      </c>
      <c r="C605">
        <v>9</v>
      </c>
      <c r="D605">
        <v>0</v>
      </c>
      <c r="E605">
        <v>6</v>
      </c>
      <c r="F605">
        <v>1</v>
      </c>
      <c r="G605">
        <v>0</v>
      </c>
      <c r="H605" t="s">
        <v>252</v>
      </c>
      <c r="I605" t="s">
        <v>253</v>
      </c>
      <c r="J605">
        <v>4</v>
      </c>
      <c r="K605" t="s">
        <v>254</v>
      </c>
    </row>
    <row r="606" spans="1:11" x14ac:dyDescent="0.25">
      <c r="A606" s="1">
        <v>43977</v>
      </c>
      <c r="B606" s="2" t="s">
        <v>19</v>
      </c>
      <c r="C606">
        <v>25</v>
      </c>
      <c r="D606">
        <v>0</v>
      </c>
      <c r="E606">
        <v>6</v>
      </c>
      <c r="F606">
        <v>1</v>
      </c>
      <c r="G606">
        <v>0</v>
      </c>
      <c r="H606" t="s">
        <v>252</v>
      </c>
      <c r="I606" t="s">
        <v>253</v>
      </c>
      <c r="J606">
        <v>5</v>
      </c>
      <c r="K606" t="s">
        <v>263</v>
      </c>
    </row>
    <row r="607" spans="1:11" x14ac:dyDescent="0.25">
      <c r="A607" s="1">
        <v>43991</v>
      </c>
      <c r="B607" s="2" t="s">
        <v>19</v>
      </c>
      <c r="C607">
        <v>28</v>
      </c>
      <c r="D607">
        <v>0</v>
      </c>
      <c r="E607">
        <v>6</v>
      </c>
      <c r="F607">
        <v>1</v>
      </c>
      <c r="G607">
        <v>0</v>
      </c>
      <c r="H607" t="s">
        <v>252</v>
      </c>
      <c r="I607" t="s">
        <v>253</v>
      </c>
      <c r="J607">
        <v>6</v>
      </c>
      <c r="K607" t="s">
        <v>262</v>
      </c>
    </row>
    <row r="608" spans="1:11" x14ac:dyDescent="0.25">
      <c r="A608" s="1">
        <v>43907</v>
      </c>
      <c r="B608" s="2" t="s">
        <v>11</v>
      </c>
      <c r="C608">
        <v>7</v>
      </c>
      <c r="D608">
        <v>0</v>
      </c>
      <c r="E608">
        <v>6</v>
      </c>
      <c r="F608">
        <v>1</v>
      </c>
      <c r="G608">
        <v>0</v>
      </c>
      <c r="H608" t="s">
        <v>252</v>
      </c>
      <c r="I608" t="s">
        <v>255</v>
      </c>
      <c r="J608">
        <v>3</v>
      </c>
      <c r="K608" t="s">
        <v>256</v>
      </c>
    </row>
    <row r="609" spans="1:11" x14ac:dyDescent="0.25">
      <c r="A609" s="1">
        <v>44100</v>
      </c>
      <c r="B609" s="2" t="s">
        <v>12</v>
      </c>
      <c r="C609">
        <v>117</v>
      </c>
      <c r="D609">
        <v>0</v>
      </c>
      <c r="E609">
        <v>6</v>
      </c>
      <c r="F609">
        <v>1</v>
      </c>
      <c r="G609">
        <v>0</v>
      </c>
      <c r="H609" t="s">
        <v>252</v>
      </c>
      <c r="I609" t="s">
        <v>257</v>
      </c>
      <c r="J609">
        <v>9</v>
      </c>
      <c r="K609" t="s">
        <v>260</v>
      </c>
    </row>
    <row r="610" spans="1:11" x14ac:dyDescent="0.25">
      <c r="A610" s="1">
        <v>44101</v>
      </c>
      <c r="B610" s="2" t="s">
        <v>12</v>
      </c>
      <c r="C610">
        <v>117</v>
      </c>
      <c r="D610">
        <v>0</v>
      </c>
      <c r="E610">
        <v>6</v>
      </c>
      <c r="F610">
        <v>1</v>
      </c>
      <c r="G610">
        <v>0</v>
      </c>
      <c r="H610" t="s">
        <v>252</v>
      </c>
      <c r="I610" t="s">
        <v>257</v>
      </c>
      <c r="J610">
        <v>9</v>
      </c>
      <c r="K610" t="s">
        <v>260</v>
      </c>
    </row>
    <row r="611" spans="1:11" x14ac:dyDescent="0.25">
      <c r="A611" s="1">
        <v>44102</v>
      </c>
      <c r="B611" s="2" t="s">
        <v>12</v>
      </c>
      <c r="C611">
        <v>117</v>
      </c>
      <c r="D611">
        <v>0</v>
      </c>
      <c r="E611">
        <v>6</v>
      </c>
      <c r="F611">
        <v>1</v>
      </c>
      <c r="G611">
        <v>0</v>
      </c>
      <c r="H611" t="s">
        <v>252</v>
      </c>
      <c r="I611" t="s">
        <v>257</v>
      </c>
      <c r="J611">
        <v>9</v>
      </c>
      <c r="K611" t="s">
        <v>260</v>
      </c>
    </row>
    <row r="612" spans="1:11" x14ac:dyDescent="0.25">
      <c r="A612" s="1">
        <v>44014</v>
      </c>
      <c r="B612" s="2" t="s">
        <v>14</v>
      </c>
      <c r="C612">
        <v>75</v>
      </c>
      <c r="D612">
        <v>0</v>
      </c>
      <c r="E612">
        <v>6</v>
      </c>
      <c r="F612">
        <v>1</v>
      </c>
      <c r="G612">
        <v>0</v>
      </c>
      <c r="H612" t="s">
        <v>252</v>
      </c>
      <c r="I612" t="s">
        <v>257</v>
      </c>
      <c r="J612">
        <v>7</v>
      </c>
      <c r="K612" t="s">
        <v>258</v>
      </c>
    </row>
    <row r="613" spans="1:11" x14ac:dyDescent="0.25">
      <c r="A613" s="1">
        <v>44015</v>
      </c>
      <c r="B613" s="2" t="s">
        <v>14</v>
      </c>
      <c r="C613">
        <v>75</v>
      </c>
      <c r="D613">
        <v>0</v>
      </c>
      <c r="E613">
        <v>6</v>
      </c>
      <c r="F613">
        <v>1</v>
      </c>
      <c r="G613">
        <v>0</v>
      </c>
      <c r="H613" t="s">
        <v>252</v>
      </c>
      <c r="I613" t="s">
        <v>257</v>
      </c>
      <c r="J613">
        <v>7</v>
      </c>
      <c r="K613" t="s">
        <v>258</v>
      </c>
    </row>
    <row r="614" spans="1:11" x14ac:dyDescent="0.25">
      <c r="A614" s="1">
        <v>43931</v>
      </c>
      <c r="B614" s="2" t="s">
        <v>24</v>
      </c>
      <c r="C614">
        <v>7</v>
      </c>
      <c r="D614">
        <v>0</v>
      </c>
      <c r="E614">
        <v>6</v>
      </c>
      <c r="F614">
        <v>1</v>
      </c>
      <c r="G614">
        <v>0</v>
      </c>
      <c r="H614" t="s">
        <v>252</v>
      </c>
      <c r="I614" t="s">
        <v>253</v>
      </c>
      <c r="J614">
        <v>4</v>
      </c>
      <c r="K614" t="s">
        <v>254</v>
      </c>
    </row>
    <row r="615" spans="1:11" x14ac:dyDescent="0.25">
      <c r="A615" s="1">
        <v>43929</v>
      </c>
      <c r="B615" s="2" t="s">
        <v>17</v>
      </c>
      <c r="C615">
        <v>10</v>
      </c>
      <c r="D615">
        <v>0</v>
      </c>
      <c r="E615">
        <v>6</v>
      </c>
      <c r="F615">
        <v>1</v>
      </c>
      <c r="G615">
        <v>0</v>
      </c>
      <c r="H615" t="s">
        <v>252</v>
      </c>
      <c r="I615" t="s">
        <v>253</v>
      </c>
      <c r="J615">
        <v>4</v>
      </c>
      <c r="K615" t="s">
        <v>254</v>
      </c>
    </row>
    <row r="616" spans="1:11" x14ac:dyDescent="0.25">
      <c r="A616" s="1">
        <v>43943</v>
      </c>
      <c r="B616" s="2" t="s">
        <v>18</v>
      </c>
      <c r="C616">
        <v>11</v>
      </c>
      <c r="D616">
        <v>0</v>
      </c>
      <c r="E616">
        <v>6</v>
      </c>
      <c r="F616">
        <v>1</v>
      </c>
      <c r="G616">
        <v>0</v>
      </c>
      <c r="H616" t="s">
        <v>252</v>
      </c>
      <c r="I616" t="s">
        <v>253</v>
      </c>
      <c r="J616">
        <v>4</v>
      </c>
      <c r="K616" t="s">
        <v>254</v>
      </c>
    </row>
    <row r="617" spans="1:11" x14ac:dyDescent="0.25">
      <c r="A617" s="1">
        <v>43944</v>
      </c>
      <c r="B617" s="2" t="s">
        <v>18</v>
      </c>
      <c r="C617">
        <v>11</v>
      </c>
      <c r="D617">
        <v>0</v>
      </c>
      <c r="E617">
        <v>6</v>
      </c>
      <c r="F617">
        <v>1</v>
      </c>
      <c r="G617">
        <v>0</v>
      </c>
      <c r="H617" t="s">
        <v>252</v>
      </c>
      <c r="I617" t="s">
        <v>253</v>
      </c>
      <c r="J617">
        <v>4</v>
      </c>
      <c r="K617" t="s">
        <v>254</v>
      </c>
    </row>
    <row r="618" spans="1:11" x14ac:dyDescent="0.25">
      <c r="A618" s="1">
        <v>43945</v>
      </c>
      <c r="B618" s="2" t="s">
        <v>18</v>
      </c>
      <c r="C618">
        <v>11</v>
      </c>
      <c r="D618">
        <v>0</v>
      </c>
      <c r="E618">
        <v>6</v>
      </c>
      <c r="F618">
        <v>1</v>
      </c>
      <c r="G618">
        <v>0</v>
      </c>
      <c r="H618" t="s">
        <v>252</v>
      </c>
      <c r="I618" t="s">
        <v>253</v>
      </c>
      <c r="J618">
        <v>4</v>
      </c>
      <c r="K618" t="s">
        <v>254</v>
      </c>
    </row>
    <row r="619" spans="1:11" x14ac:dyDescent="0.25">
      <c r="A619" s="1">
        <v>43946</v>
      </c>
      <c r="B619" s="2" t="s">
        <v>18</v>
      </c>
      <c r="C619">
        <v>11</v>
      </c>
      <c r="D619">
        <v>0</v>
      </c>
      <c r="E619">
        <v>6</v>
      </c>
      <c r="F619">
        <v>1</v>
      </c>
      <c r="G619">
        <v>0</v>
      </c>
      <c r="H619" t="s">
        <v>252</v>
      </c>
      <c r="I619" t="s">
        <v>253</v>
      </c>
      <c r="J619">
        <v>4</v>
      </c>
      <c r="K619" t="s">
        <v>254</v>
      </c>
    </row>
    <row r="620" spans="1:11" x14ac:dyDescent="0.25">
      <c r="A620" s="1">
        <v>43947</v>
      </c>
      <c r="B620" s="2" t="s">
        <v>18</v>
      </c>
      <c r="C620">
        <v>11</v>
      </c>
      <c r="D620">
        <v>0</v>
      </c>
      <c r="E620">
        <v>6</v>
      </c>
      <c r="F620">
        <v>1</v>
      </c>
      <c r="G620">
        <v>0</v>
      </c>
      <c r="H620" t="s">
        <v>252</v>
      </c>
      <c r="I620" t="s">
        <v>253</v>
      </c>
      <c r="J620">
        <v>4</v>
      </c>
      <c r="K620" t="s">
        <v>254</v>
      </c>
    </row>
    <row r="621" spans="1:11" x14ac:dyDescent="0.25">
      <c r="A621" s="1">
        <v>43949</v>
      </c>
      <c r="B621" s="2" t="s">
        <v>18</v>
      </c>
      <c r="C621">
        <v>12</v>
      </c>
      <c r="D621">
        <v>0</v>
      </c>
      <c r="E621">
        <v>6</v>
      </c>
      <c r="F621">
        <v>1</v>
      </c>
      <c r="G621">
        <v>0</v>
      </c>
      <c r="H621" t="s">
        <v>252</v>
      </c>
      <c r="I621" t="s">
        <v>253</v>
      </c>
      <c r="J621">
        <v>4</v>
      </c>
      <c r="K621" t="s">
        <v>254</v>
      </c>
    </row>
    <row r="622" spans="1:11" x14ac:dyDescent="0.25">
      <c r="A622" s="1">
        <v>43950</v>
      </c>
      <c r="B622" s="2" t="s">
        <v>18</v>
      </c>
      <c r="C622">
        <v>12</v>
      </c>
      <c r="D622">
        <v>0</v>
      </c>
      <c r="E622">
        <v>6</v>
      </c>
      <c r="F622">
        <v>1</v>
      </c>
      <c r="G622">
        <v>0</v>
      </c>
      <c r="H622" t="s">
        <v>252</v>
      </c>
      <c r="I622" t="s">
        <v>253</v>
      </c>
      <c r="J622">
        <v>4</v>
      </c>
      <c r="K622" t="s">
        <v>254</v>
      </c>
    </row>
    <row r="623" spans="1:11" x14ac:dyDescent="0.25">
      <c r="A623" s="1">
        <v>43951</v>
      </c>
      <c r="B623" s="2" t="s">
        <v>18</v>
      </c>
      <c r="C623">
        <v>12</v>
      </c>
      <c r="D623">
        <v>0</v>
      </c>
      <c r="E623">
        <v>6</v>
      </c>
      <c r="F623">
        <v>1</v>
      </c>
      <c r="G623">
        <v>0</v>
      </c>
      <c r="H623" t="s">
        <v>252</v>
      </c>
      <c r="I623" t="s">
        <v>253</v>
      </c>
      <c r="J623">
        <v>4</v>
      </c>
      <c r="K623" t="s">
        <v>254</v>
      </c>
    </row>
    <row r="624" spans="1:11" x14ac:dyDescent="0.25">
      <c r="A624" s="1">
        <v>43952</v>
      </c>
      <c r="B624" s="2" t="s">
        <v>18</v>
      </c>
      <c r="C624">
        <v>12</v>
      </c>
      <c r="D624">
        <v>0</v>
      </c>
      <c r="E624">
        <v>6</v>
      </c>
      <c r="F624">
        <v>1</v>
      </c>
      <c r="G624">
        <v>0</v>
      </c>
      <c r="H624" t="s">
        <v>252</v>
      </c>
      <c r="I624" t="s">
        <v>253</v>
      </c>
      <c r="J624">
        <v>5</v>
      </c>
      <c r="K624" t="s">
        <v>263</v>
      </c>
    </row>
    <row r="625" spans="1:11" x14ac:dyDescent="0.25">
      <c r="A625" s="1">
        <v>43953</v>
      </c>
      <c r="B625" s="2" t="s">
        <v>18</v>
      </c>
      <c r="C625">
        <v>12</v>
      </c>
      <c r="D625">
        <v>0</v>
      </c>
      <c r="E625">
        <v>6</v>
      </c>
      <c r="F625">
        <v>1</v>
      </c>
      <c r="G625">
        <v>0</v>
      </c>
      <c r="H625" t="s">
        <v>252</v>
      </c>
      <c r="I625" t="s">
        <v>253</v>
      </c>
      <c r="J625">
        <v>5</v>
      </c>
      <c r="K625" t="s">
        <v>263</v>
      </c>
    </row>
    <row r="626" spans="1:11" x14ac:dyDescent="0.25">
      <c r="A626" s="1">
        <v>43954</v>
      </c>
      <c r="B626" s="2" t="s">
        <v>18</v>
      </c>
      <c r="C626">
        <v>12</v>
      </c>
      <c r="D626">
        <v>0</v>
      </c>
      <c r="E626">
        <v>6</v>
      </c>
      <c r="F626">
        <v>1</v>
      </c>
      <c r="G626">
        <v>0</v>
      </c>
      <c r="H626" t="s">
        <v>252</v>
      </c>
      <c r="I626" t="s">
        <v>253</v>
      </c>
      <c r="J626">
        <v>5</v>
      </c>
      <c r="K626" t="s">
        <v>263</v>
      </c>
    </row>
    <row r="627" spans="1:11" x14ac:dyDescent="0.25">
      <c r="A627" s="1">
        <v>43919</v>
      </c>
      <c r="B627" s="2" t="s">
        <v>21</v>
      </c>
      <c r="C627">
        <v>7</v>
      </c>
      <c r="D627">
        <v>0</v>
      </c>
      <c r="E627">
        <v>6</v>
      </c>
      <c r="F627">
        <v>1</v>
      </c>
      <c r="G627">
        <v>0</v>
      </c>
      <c r="H627" t="s">
        <v>252</v>
      </c>
      <c r="I627" t="s">
        <v>255</v>
      </c>
      <c r="J627">
        <v>3</v>
      </c>
      <c r="K627" t="s">
        <v>256</v>
      </c>
    </row>
    <row r="628" spans="1:11" x14ac:dyDescent="0.25">
      <c r="A628" s="1">
        <v>43920</v>
      </c>
      <c r="B628" s="2" t="s">
        <v>21</v>
      </c>
      <c r="C628">
        <v>7</v>
      </c>
      <c r="D628">
        <v>0</v>
      </c>
      <c r="E628">
        <v>6</v>
      </c>
      <c r="F628">
        <v>1</v>
      </c>
      <c r="G628">
        <v>0</v>
      </c>
      <c r="H628" t="s">
        <v>252</v>
      </c>
      <c r="I628" t="s">
        <v>255</v>
      </c>
      <c r="J628">
        <v>3</v>
      </c>
      <c r="K628" t="s">
        <v>256</v>
      </c>
    </row>
    <row r="629" spans="1:11" x14ac:dyDescent="0.25">
      <c r="A629" s="1">
        <v>43969</v>
      </c>
      <c r="B629" s="2" t="s">
        <v>22</v>
      </c>
      <c r="C629">
        <v>25</v>
      </c>
      <c r="D629">
        <v>0</v>
      </c>
      <c r="E629">
        <v>7</v>
      </c>
      <c r="F629">
        <v>1</v>
      </c>
      <c r="G629">
        <v>0</v>
      </c>
      <c r="H629" t="s">
        <v>252</v>
      </c>
      <c r="I629" t="s">
        <v>253</v>
      </c>
      <c r="J629">
        <v>5</v>
      </c>
      <c r="K629" t="s">
        <v>263</v>
      </c>
    </row>
    <row r="630" spans="1:11" x14ac:dyDescent="0.25">
      <c r="A630" s="1">
        <v>43970</v>
      </c>
      <c r="B630" s="2" t="s">
        <v>22</v>
      </c>
      <c r="C630">
        <v>25</v>
      </c>
      <c r="D630">
        <v>0</v>
      </c>
      <c r="E630">
        <v>7</v>
      </c>
      <c r="F630">
        <v>1</v>
      </c>
      <c r="G630">
        <v>0</v>
      </c>
      <c r="H630" t="s">
        <v>252</v>
      </c>
      <c r="I630" t="s">
        <v>253</v>
      </c>
      <c r="J630">
        <v>5</v>
      </c>
      <c r="K630" t="s">
        <v>263</v>
      </c>
    </row>
    <row r="631" spans="1:11" x14ac:dyDescent="0.25">
      <c r="A631" s="1">
        <v>43971</v>
      </c>
      <c r="B631" s="2" t="s">
        <v>22</v>
      </c>
      <c r="C631">
        <v>25</v>
      </c>
      <c r="D631">
        <v>0</v>
      </c>
      <c r="E631">
        <v>7</v>
      </c>
      <c r="F631">
        <v>1</v>
      </c>
      <c r="G631">
        <v>0</v>
      </c>
      <c r="H631" t="s">
        <v>252</v>
      </c>
      <c r="I631" t="s">
        <v>253</v>
      </c>
      <c r="J631">
        <v>5</v>
      </c>
      <c r="K631" t="s">
        <v>263</v>
      </c>
    </row>
    <row r="632" spans="1:11" x14ac:dyDescent="0.25">
      <c r="A632" s="1">
        <v>43955</v>
      </c>
      <c r="B632" s="2" t="s">
        <v>23</v>
      </c>
      <c r="C632">
        <v>138</v>
      </c>
      <c r="D632">
        <v>0</v>
      </c>
      <c r="E632">
        <v>7</v>
      </c>
      <c r="F632">
        <v>1</v>
      </c>
      <c r="G632">
        <v>0</v>
      </c>
      <c r="H632" t="s">
        <v>252</v>
      </c>
      <c r="I632" t="s">
        <v>253</v>
      </c>
      <c r="J632">
        <v>5</v>
      </c>
      <c r="K632" t="s">
        <v>263</v>
      </c>
    </row>
    <row r="633" spans="1:11" x14ac:dyDescent="0.25">
      <c r="A633" s="1">
        <v>43954</v>
      </c>
      <c r="B633" s="2" t="s">
        <v>7</v>
      </c>
      <c r="C633">
        <v>15</v>
      </c>
      <c r="D633">
        <v>0</v>
      </c>
      <c r="E633">
        <v>7</v>
      </c>
      <c r="F633">
        <v>1</v>
      </c>
      <c r="G633">
        <v>0</v>
      </c>
      <c r="H633" t="s">
        <v>252</v>
      </c>
      <c r="I633" t="s">
        <v>253</v>
      </c>
      <c r="J633">
        <v>5</v>
      </c>
      <c r="K633" t="s">
        <v>263</v>
      </c>
    </row>
    <row r="634" spans="1:11" x14ac:dyDescent="0.25">
      <c r="A634" s="1">
        <v>43955</v>
      </c>
      <c r="B634" s="2" t="s">
        <v>7</v>
      </c>
      <c r="C634">
        <v>15</v>
      </c>
      <c r="D634">
        <v>0</v>
      </c>
      <c r="E634">
        <v>7</v>
      </c>
      <c r="F634">
        <v>1</v>
      </c>
      <c r="G634">
        <v>0</v>
      </c>
      <c r="H634" t="s">
        <v>252</v>
      </c>
      <c r="I634" t="s">
        <v>253</v>
      </c>
      <c r="J634">
        <v>5</v>
      </c>
      <c r="K634" t="s">
        <v>263</v>
      </c>
    </row>
    <row r="635" spans="1:11" x14ac:dyDescent="0.25">
      <c r="A635" s="1">
        <v>43956</v>
      </c>
      <c r="B635" s="2" t="s">
        <v>7</v>
      </c>
      <c r="C635">
        <v>15</v>
      </c>
      <c r="D635">
        <v>0</v>
      </c>
      <c r="E635">
        <v>7</v>
      </c>
      <c r="F635">
        <v>1</v>
      </c>
      <c r="G635">
        <v>0</v>
      </c>
      <c r="H635" t="s">
        <v>252</v>
      </c>
      <c r="I635" t="s">
        <v>253</v>
      </c>
      <c r="J635">
        <v>5</v>
      </c>
      <c r="K635" t="s">
        <v>263</v>
      </c>
    </row>
    <row r="636" spans="1:11" x14ac:dyDescent="0.25">
      <c r="A636" s="1">
        <v>43957</v>
      </c>
      <c r="B636" s="2" t="s">
        <v>7</v>
      </c>
      <c r="C636">
        <v>15</v>
      </c>
      <c r="D636">
        <v>0</v>
      </c>
      <c r="E636">
        <v>7</v>
      </c>
      <c r="F636">
        <v>1</v>
      </c>
      <c r="G636">
        <v>0</v>
      </c>
      <c r="H636" t="s">
        <v>252</v>
      </c>
      <c r="I636" t="s">
        <v>253</v>
      </c>
      <c r="J636">
        <v>5</v>
      </c>
      <c r="K636" t="s">
        <v>263</v>
      </c>
    </row>
    <row r="637" spans="1:11" x14ac:dyDescent="0.25">
      <c r="A637" s="1">
        <v>43958</v>
      </c>
      <c r="B637" s="2" t="s">
        <v>7</v>
      </c>
      <c r="C637">
        <v>15</v>
      </c>
      <c r="D637">
        <v>0</v>
      </c>
      <c r="E637">
        <v>7</v>
      </c>
      <c r="F637">
        <v>1</v>
      </c>
      <c r="G637">
        <v>0</v>
      </c>
      <c r="H637" t="s">
        <v>252</v>
      </c>
      <c r="I637" t="s">
        <v>253</v>
      </c>
      <c r="J637">
        <v>5</v>
      </c>
      <c r="K637" t="s">
        <v>263</v>
      </c>
    </row>
    <row r="638" spans="1:11" x14ac:dyDescent="0.25">
      <c r="A638" s="1">
        <v>43959</v>
      </c>
      <c r="B638" s="2" t="s">
        <v>7</v>
      </c>
      <c r="C638">
        <v>15</v>
      </c>
      <c r="D638">
        <v>0</v>
      </c>
      <c r="E638">
        <v>7</v>
      </c>
      <c r="F638">
        <v>1</v>
      </c>
      <c r="G638">
        <v>0</v>
      </c>
      <c r="H638" t="s">
        <v>252</v>
      </c>
      <c r="I638" t="s">
        <v>253</v>
      </c>
      <c r="J638">
        <v>5</v>
      </c>
      <c r="K638" t="s">
        <v>263</v>
      </c>
    </row>
    <row r="639" spans="1:11" x14ac:dyDescent="0.25">
      <c r="A639" s="1">
        <v>43960</v>
      </c>
      <c r="B639" s="2" t="s">
        <v>7</v>
      </c>
      <c r="C639">
        <v>15</v>
      </c>
      <c r="D639">
        <v>0</v>
      </c>
      <c r="E639">
        <v>7</v>
      </c>
      <c r="F639">
        <v>1</v>
      </c>
      <c r="G639">
        <v>0</v>
      </c>
      <c r="H639" t="s">
        <v>252</v>
      </c>
      <c r="I639" t="s">
        <v>253</v>
      </c>
      <c r="J639">
        <v>5</v>
      </c>
      <c r="K639" t="s">
        <v>263</v>
      </c>
    </row>
    <row r="640" spans="1:11" x14ac:dyDescent="0.25">
      <c r="A640" s="1">
        <v>43961</v>
      </c>
      <c r="B640" s="2" t="s">
        <v>7</v>
      </c>
      <c r="C640">
        <v>15</v>
      </c>
      <c r="D640">
        <v>0</v>
      </c>
      <c r="E640">
        <v>7</v>
      </c>
      <c r="F640">
        <v>1</v>
      </c>
      <c r="G640">
        <v>0</v>
      </c>
      <c r="H640" t="s">
        <v>252</v>
      </c>
      <c r="I640" t="s">
        <v>253</v>
      </c>
      <c r="J640">
        <v>5</v>
      </c>
      <c r="K640" t="s">
        <v>263</v>
      </c>
    </row>
    <row r="641" spans="1:11" x14ac:dyDescent="0.25">
      <c r="A641" s="1">
        <v>43962</v>
      </c>
      <c r="B641" s="2" t="s">
        <v>7</v>
      </c>
      <c r="C641">
        <v>15</v>
      </c>
      <c r="D641">
        <v>0</v>
      </c>
      <c r="E641">
        <v>7</v>
      </c>
      <c r="F641">
        <v>1</v>
      </c>
      <c r="G641">
        <v>0</v>
      </c>
      <c r="H641" t="s">
        <v>252</v>
      </c>
      <c r="I641" t="s">
        <v>253</v>
      </c>
      <c r="J641">
        <v>5</v>
      </c>
      <c r="K641" t="s">
        <v>263</v>
      </c>
    </row>
    <row r="642" spans="1:11" x14ac:dyDescent="0.25">
      <c r="A642" s="1">
        <v>43963</v>
      </c>
      <c r="B642" s="2" t="s">
        <v>7</v>
      </c>
      <c r="C642">
        <v>15</v>
      </c>
      <c r="D642">
        <v>0</v>
      </c>
      <c r="E642">
        <v>7</v>
      </c>
      <c r="F642">
        <v>1</v>
      </c>
      <c r="G642">
        <v>0</v>
      </c>
      <c r="H642" t="s">
        <v>252</v>
      </c>
      <c r="I642" t="s">
        <v>253</v>
      </c>
      <c r="J642">
        <v>5</v>
      </c>
      <c r="K642" t="s">
        <v>263</v>
      </c>
    </row>
    <row r="643" spans="1:11" x14ac:dyDescent="0.25">
      <c r="A643" s="1">
        <v>43964</v>
      </c>
      <c r="B643" s="2" t="s">
        <v>7</v>
      </c>
      <c r="C643">
        <v>15</v>
      </c>
      <c r="D643">
        <v>0</v>
      </c>
      <c r="E643">
        <v>7</v>
      </c>
      <c r="F643">
        <v>1</v>
      </c>
      <c r="G643">
        <v>0</v>
      </c>
      <c r="H643" t="s">
        <v>252</v>
      </c>
      <c r="I643" t="s">
        <v>253</v>
      </c>
      <c r="J643">
        <v>5</v>
      </c>
      <c r="K643" t="s">
        <v>263</v>
      </c>
    </row>
    <row r="644" spans="1:11" x14ac:dyDescent="0.25">
      <c r="A644" s="1">
        <v>43965</v>
      </c>
      <c r="B644" s="2" t="s">
        <v>7</v>
      </c>
      <c r="C644">
        <v>15</v>
      </c>
      <c r="D644">
        <v>0</v>
      </c>
      <c r="E644">
        <v>7</v>
      </c>
      <c r="F644">
        <v>1</v>
      </c>
      <c r="G644">
        <v>0</v>
      </c>
      <c r="H644" t="s">
        <v>252</v>
      </c>
      <c r="I644" t="s">
        <v>253</v>
      </c>
      <c r="J644">
        <v>5</v>
      </c>
      <c r="K644" t="s">
        <v>263</v>
      </c>
    </row>
    <row r="645" spans="1:11" x14ac:dyDescent="0.25">
      <c r="A645" s="1">
        <v>43966</v>
      </c>
      <c r="B645" s="2" t="s">
        <v>7</v>
      </c>
      <c r="C645">
        <v>15</v>
      </c>
      <c r="D645">
        <v>0</v>
      </c>
      <c r="E645">
        <v>7</v>
      </c>
      <c r="F645">
        <v>1</v>
      </c>
      <c r="G645">
        <v>0</v>
      </c>
      <c r="H645" t="s">
        <v>252</v>
      </c>
      <c r="I645" t="s">
        <v>253</v>
      </c>
      <c r="J645">
        <v>5</v>
      </c>
      <c r="K645" t="s">
        <v>263</v>
      </c>
    </row>
    <row r="646" spans="1:11" x14ac:dyDescent="0.25">
      <c r="A646" s="1">
        <v>43967</v>
      </c>
      <c r="B646" s="2" t="s">
        <v>7</v>
      </c>
      <c r="C646">
        <v>15</v>
      </c>
      <c r="D646">
        <v>0</v>
      </c>
      <c r="E646">
        <v>7</v>
      </c>
      <c r="F646">
        <v>1</v>
      </c>
      <c r="G646">
        <v>0</v>
      </c>
      <c r="H646" t="s">
        <v>252</v>
      </c>
      <c r="I646" t="s">
        <v>253</v>
      </c>
      <c r="J646">
        <v>5</v>
      </c>
      <c r="K646" t="s">
        <v>263</v>
      </c>
    </row>
    <row r="647" spans="1:11" x14ac:dyDescent="0.25">
      <c r="A647" s="1">
        <v>43916</v>
      </c>
      <c r="B647" s="2" t="s">
        <v>8</v>
      </c>
      <c r="C647">
        <v>8</v>
      </c>
      <c r="D647">
        <v>0</v>
      </c>
      <c r="E647">
        <v>7</v>
      </c>
      <c r="F647">
        <v>1</v>
      </c>
      <c r="G647">
        <v>0</v>
      </c>
      <c r="H647" t="s">
        <v>252</v>
      </c>
      <c r="I647" t="s">
        <v>255</v>
      </c>
      <c r="J647">
        <v>3</v>
      </c>
      <c r="K647" t="s">
        <v>256</v>
      </c>
    </row>
    <row r="648" spans="1:11" x14ac:dyDescent="0.25">
      <c r="A648" s="1">
        <v>43917</v>
      </c>
      <c r="B648" s="2" t="s">
        <v>8</v>
      </c>
      <c r="C648">
        <v>8</v>
      </c>
      <c r="D648">
        <v>0</v>
      </c>
      <c r="E648">
        <v>7</v>
      </c>
      <c r="F648">
        <v>1</v>
      </c>
      <c r="G648">
        <v>0</v>
      </c>
      <c r="H648" t="s">
        <v>252</v>
      </c>
      <c r="I648" t="s">
        <v>255</v>
      </c>
      <c r="J648">
        <v>3</v>
      </c>
      <c r="K648" t="s">
        <v>256</v>
      </c>
    </row>
    <row r="649" spans="1:11" x14ac:dyDescent="0.25">
      <c r="A649" s="1">
        <v>43918</v>
      </c>
      <c r="B649" s="2" t="s">
        <v>8</v>
      </c>
      <c r="C649">
        <v>8</v>
      </c>
      <c r="D649">
        <v>0</v>
      </c>
      <c r="E649">
        <v>7</v>
      </c>
      <c r="F649">
        <v>1</v>
      </c>
      <c r="G649">
        <v>0</v>
      </c>
      <c r="H649" t="s">
        <v>252</v>
      </c>
      <c r="I649" t="s">
        <v>255</v>
      </c>
      <c r="J649">
        <v>3</v>
      </c>
      <c r="K649" t="s">
        <v>256</v>
      </c>
    </row>
    <row r="650" spans="1:11" x14ac:dyDescent="0.25">
      <c r="A650" s="1">
        <v>43958</v>
      </c>
      <c r="B650" s="2" t="s">
        <v>29</v>
      </c>
      <c r="C650">
        <v>8</v>
      </c>
      <c r="D650">
        <v>0</v>
      </c>
      <c r="E650">
        <v>7</v>
      </c>
      <c r="F650">
        <v>1</v>
      </c>
      <c r="G650">
        <v>0</v>
      </c>
      <c r="H650" t="s">
        <v>252</v>
      </c>
      <c r="I650" t="s">
        <v>253</v>
      </c>
      <c r="J650">
        <v>5</v>
      </c>
      <c r="K650" t="s">
        <v>263</v>
      </c>
    </row>
    <row r="651" spans="1:11" x14ac:dyDescent="0.25">
      <c r="A651" s="1">
        <v>43959</v>
      </c>
      <c r="B651" s="2" t="s">
        <v>29</v>
      </c>
      <c r="C651">
        <v>8</v>
      </c>
      <c r="D651">
        <v>0</v>
      </c>
      <c r="E651">
        <v>7</v>
      </c>
      <c r="F651">
        <v>1</v>
      </c>
      <c r="G651">
        <v>0</v>
      </c>
      <c r="H651" t="s">
        <v>252</v>
      </c>
      <c r="I651" t="s">
        <v>253</v>
      </c>
      <c r="J651">
        <v>5</v>
      </c>
      <c r="K651" t="s">
        <v>263</v>
      </c>
    </row>
    <row r="652" spans="1:11" x14ac:dyDescent="0.25">
      <c r="A652" s="1">
        <v>43965</v>
      </c>
      <c r="B652" s="2" t="s">
        <v>29</v>
      </c>
      <c r="C652">
        <v>11</v>
      </c>
      <c r="D652">
        <v>0</v>
      </c>
      <c r="E652">
        <v>7</v>
      </c>
      <c r="F652">
        <v>1</v>
      </c>
      <c r="G652">
        <v>0</v>
      </c>
      <c r="H652" t="s">
        <v>252</v>
      </c>
      <c r="I652" t="s">
        <v>253</v>
      </c>
      <c r="J652">
        <v>5</v>
      </c>
      <c r="K652" t="s">
        <v>263</v>
      </c>
    </row>
    <row r="653" spans="1:11" x14ac:dyDescent="0.25">
      <c r="A653" s="1">
        <v>43966</v>
      </c>
      <c r="B653" s="2" t="s">
        <v>29</v>
      </c>
      <c r="C653">
        <v>11</v>
      </c>
      <c r="D653">
        <v>0</v>
      </c>
      <c r="E653">
        <v>7</v>
      </c>
      <c r="F653">
        <v>1</v>
      </c>
      <c r="G653">
        <v>0</v>
      </c>
      <c r="H653" t="s">
        <v>252</v>
      </c>
      <c r="I653" t="s">
        <v>253</v>
      </c>
      <c r="J653">
        <v>5</v>
      </c>
      <c r="K653" t="s">
        <v>263</v>
      </c>
    </row>
    <row r="654" spans="1:11" x14ac:dyDescent="0.25">
      <c r="A654" s="1">
        <v>43967</v>
      </c>
      <c r="B654" s="2" t="s">
        <v>29</v>
      </c>
      <c r="C654">
        <v>11</v>
      </c>
      <c r="D654">
        <v>0</v>
      </c>
      <c r="E654">
        <v>7</v>
      </c>
      <c r="F654">
        <v>1</v>
      </c>
      <c r="G654">
        <v>0</v>
      </c>
      <c r="H654" t="s">
        <v>252</v>
      </c>
      <c r="I654" t="s">
        <v>253</v>
      </c>
      <c r="J654">
        <v>5</v>
      </c>
      <c r="K654" t="s">
        <v>263</v>
      </c>
    </row>
    <row r="655" spans="1:11" x14ac:dyDescent="0.25">
      <c r="A655" s="1">
        <v>43968</v>
      </c>
      <c r="B655" s="2" t="s">
        <v>29</v>
      </c>
      <c r="C655">
        <v>11</v>
      </c>
      <c r="D655">
        <v>0</v>
      </c>
      <c r="E655">
        <v>7</v>
      </c>
      <c r="F655">
        <v>1</v>
      </c>
      <c r="G655">
        <v>0</v>
      </c>
      <c r="H655" t="s">
        <v>252</v>
      </c>
      <c r="I655" t="s">
        <v>253</v>
      </c>
      <c r="J655">
        <v>5</v>
      </c>
      <c r="K655" t="s">
        <v>263</v>
      </c>
    </row>
    <row r="656" spans="1:11" x14ac:dyDescent="0.25">
      <c r="A656" s="1">
        <v>43969</v>
      </c>
      <c r="B656" s="2" t="s">
        <v>29</v>
      </c>
      <c r="C656">
        <v>11</v>
      </c>
      <c r="D656">
        <v>0</v>
      </c>
      <c r="E656">
        <v>7</v>
      </c>
      <c r="F656">
        <v>1</v>
      </c>
      <c r="G656">
        <v>0</v>
      </c>
      <c r="H656" t="s">
        <v>252</v>
      </c>
      <c r="I656" t="s">
        <v>253</v>
      </c>
      <c r="J656">
        <v>5</v>
      </c>
      <c r="K656" t="s">
        <v>263</v>
      </c>
    </row>
    <row r="657" spans="1:11" x14ac:dyDescent="0.25">
      <c r="A657" s="1">
        <v>43970</v>
      </c>
      <c r="B657" s="2" t="s">
        <v>29</v>
      </c>
      <c r="C657">
        <v>11</v>
      </c>
      <c r="D657">
        <v>0</v>
      </c>
      <c r="E657">
        <v>7</v>
      </c>
      <c r="F657">
        <v>1</v>
      </c>
      <c r="G657">
        <v>0</v>
      </c>
      <c r="H657" t="s">
        <v>252</v>
      </c>
      <c r="I657" t="s">
        <v>253</v>
      </c>
      <c r="J657">
        <v>5</v>
      </c>
      <c r="K657" t="s">
        <v>263</v>
      </c>
    </row>
    <row r="658" spans="1:11" x14ac:dyDescent="0.25">
      <c r="A658" s="1">
        <v>43922</v>
      </c>
      <c r="B658" s="2" t="s">
        <v>9</v>
      </c>
      <c r="C658">
        <v>11</v>
      </c>
      <c r="D658">
        <v>0</v>
      </c>
      <c r="E658">
        <v>7</v>
      </c>
      <c r="F658">
        <v>1</v>
      </c>
      <c r="G658">
        <v>0</v>
      </c>
      <c r="H658" t="s">
        <v>252</v>
      </c>
      <c r="I658" t="s">
        <v>253</v>
      </c>
      <c r="J658">
        <v>4</v>
      </c>
      <c r="K658" t="s">
        <v>254</v>
      </c>
    </row>
    <row r="659" spans="1:11" x14ac:dyDescent="0.25">
      <c r="A659" s="1">
        <v>43923</v>
      </c>
      <c r="B659" s="2" t="s">
        <v>9</v>
      </c>
      <c r="C659">
        <v>11</v>
      </c>
      <c r="D659">
        <v>0</v>
      </c>
      <c r="E659">
        <v>7</v>
      </c>
      <c r="F659">
        <v>1</v>
      </c>
      <c r="G659">
        <v>0</v>
      </c>
      <c r="H659" t="s">
        <v>252</v>
      </c>
      <c r="I659" t="s">
        <v>253</v>
      </c>
      <c r="J659">
        <v>4</v>
      </c>
      <c r="K659" t="s">
        <v>254</v>
      </c>
    </row>
    <row r="660" spans="1:11" x14ac:dyDescent="0.25">
      <c r="A660" s="1">
        <v>43924</v>
      </c>
      <c r="B660" s="2" t="s">
        <v>9</v>
      </c>
      <c r="C660">
        <v>11</v>
      </c>
      <c r="D660">
        <v>0</v>
      </c>
      <c r="E660">
        <v>7</v>
      </c>
      <c r="F660">
        <v>1</v>
      </c>
      <c r="G660">
        <v>0</v>
      </c>
      <c r="H660" t="s">
        <v>252</v>
      </c>
      <c r="I660" t="s">
        <v>253</v>
      </c>
      <c r="J660">
        <v>4</v>
      </c>
      <c r="K660" t="s">
        <v>254</v>
      </c>
    </row>
    <row r="661" spans="1:11" x14ac:dyDescent="0.25">
      <c r="A661" s="1">
        <v>44057</v>
      </c>
      <c r="B661" s="2" t="s">
        <v>26</v>
      </c>
      <c r="C661">
        <v>28</v>
      </c>
      <c r="D661">
        <v>0</v>
      </c>
      <c r="E661">
        <v>7</v>
      </c>
      <c r="F661">
        <v>1</v>
      </c>
      <c r="G661">
        <v>0</v>
      </c>
      <c r="H661" t="s">
        <v>252</v>
      </c>
      <c r="I661" t="s">
        <v>257</v>
      </c>
      <c r="J661">
        <v>8</v>
      </c>
      <c r="K661" t="s">
        <v>259</v>
      </c>
    </row>
    <row r="662" spans="1:11" x14ac:dyDescent="0.25">
      <c r="A662" s="1">
        <v>44058</v>
      </c>
      <c r="B662" s="2" t="s">
        <v>26</v>
      </c>
      <c r="C662">
        <v>28</v>
      </c>
      <c r="D662">
        <v>0</v>
      </c>
      <c r="E662">
        <v>7</v>
      </c>
      <c r="F662">
        <v>1</v>
      </c>
      <c r="G662">
        <v>0</v>
      </c>
      <c r="H662" t="s">
        <v>252</v>
      </c>
      <c r="I662" t="s">
        <v>257</v>
      </c>
      <c r="J662">
        <v>8</v>
      </c>
      <c r="K662" t="s">
        <v>259</v>
      </c>
    </row>
    <row r="663" spans="1:11" x14ac:dyDescent="0.25">
      <c r="A663" s="1">
        <v>44059</v>
      </c>
      <c r="B663" s="2" t="s">
        <v>26</v>
      </c>
      <c r="C663">
        <v>28</v>
      </c>
      <c r="D663">
        <v>0</v>
      </c>
      <c r="E663">
        <v>7</v>
      </c>
      <c r="F663">
        <v>1</v>
      </c>
      <c r="G663">
        <v>0</v>
      </c>
      <c r="H663" t="s">
        <v>252</v>
      </c>
      <c r="I663" t="s">
        <v>257</v>
      </c>
      <c r="J663">
        <v>8</v>
      </c>
      <c r="K663" t="s">
        <v>259</v>
      </c>
    </row>
    <row r="664" spans="1:11" x14ac:dyDescent="0.25">
      <c r="A664" s="1">
        <v>44060</v>
      </c>
      <c r="B664" s="2" t="s">
        <v>26</v>
      </c>
      <c r="C664">
        <v>28</v>
      </c>
      <c r="D664">
        <v>0</v>
      </c>
      <c r="E664">
        <v>7</v>
      </c>
      <c r="F664">
        <v>1</v>
      </c>
      <c r="G664">
        <v>0</v>
      </c>
      <c r="H664" t="s">
        <v>252</v>
      </c>
      <c r="I664" t="s">
        <v>257</v>
      </c>
      <c r="J664">
        <v>8</v>
      </c>
      <c r="K664" t="s">
        <v>259</v>
      </c>
    </row>
    <row r="665" spans="1:11" x14ac:dyDescent="0.25">
      <c r="A665" s="1">
        <v>44061</v>
      </c>
      <c r="B665" s="2" t="s">
        <v>26</v>
      </c>
      <c r="C665">
        <v>28</v>
      </c>
      <c r="D665">
        <v>0</v>
      </c>
      <c r="E665">
        <v>7</v>
      </c>
      <c r="F665">
        <v>1</v>
      </c>
      <c r="G665">
        <v>0</v>
      </c>
      <c r="H665" t="s">
        <v>252</v>
      </c>
      <c r="I665" t="s">
        <v>257</v>
      </c>
      <c r="J665">
        <v>8</v>
      </c>
      <c r="K665" t="s">
        <v>259</v>
      </c>
    </row>
    <row r="666" spans="1:11" x14ac:dyDescent="0.25">
      <c r="A666" s="1">
        <v>44062</v>
      </c>
      <c r="B666" s="2" t="s">
        <v>26</v>
      </c>
      <c r="C666">
        <v>28</v>
      </c>
      <c r="D666">
        <v>0</v>
      </c>
      <c r="E666">
        <v>7</v>
      </c>
      <c r="F666">
        <v>1</v>
      </c>
      <c r="G666">
        <v>0</v>
      </c>
      <c r="H666" t="s">
        <v>252</v>
      </c>
      <c r="I666" t="s">
        <v>257</v>
      </c>
      <c r="J666">
        <v>8</v>
      </c>
      <c r="K666" t="s">
        <v>259</v>
      </c>
    </row>
    <row r="667" spans="1:11" x14ac:dyDescent="0.25">
      <c r="A667" s="1">
        <v>44063</v>
      </c>
      <c r="B667" s="2" t="s">
        <v>26</v>
      </c>
      <c r="C667">
        <v>28</v>
      </c>
      <c r="D667">
        <v>0</v>
      </c>
      <c r="E667">
        <v>7</v>
      </c>
      <c r="F667">
        <v>1</v>
      </c>
      <c r="G667">
        <v>0</v>
      </c>
      <c r="H667" t="s">
        <v>252</v>
      </c>
      <c r="I667" t="s">
        <v>257</v>
      </c>
      <c r="J667">
        <v>8</v>
      </c>
      <c r="K667" t="s">
        <v>259</v>
      </c>
    </row>
    <row r="668" spans="1:11" x14ac:dyDescent="0.25">
      <c r="A668" s="1">
        <v>44064</v>
      </c>
      <c r="B668" s="2" t="s">
        <v>26</v>
      </c>
      <c r="C668">
        <v>28</v>
      </c>
      <c r="D668">
        <v>0</v>
      </c>
      <c r="E668">
        <v>7</v>
      </c>
      <c r="F668">
        <v>1</v>
      </c>
      <c r="G668">
        <v>0</v>
      </c>
      <c r="H668" t="s">
        <v>252</v>
      </c>
      <c r="I668" t="s">
        <v>257</v>
      </c>
      <c r="J668">
        <v>8</v>
      </c>
      <c r="K668" t="s">
        <v>259</v>
      </c>
    </row>
    <row r="669" spans="1:11" x14ac:dyDescent="0.25">
      <c r="A669" s="1">
        <v>44065</v>
      </c>
      <c r="B669" s="2" t="s">
        <v>26</v>
      </c>
      <c r="C669">
        <v>28</v>
      </c>
      <c r="D669">
        <v>0</v>
      </c>
      <c r="E669">
        <v>7</v>
      </c>
      <c r="F669">
        <v>1</v>
      </c>
      <c r="G669">
        <v>0</v>
      </c>
      <c r="H669" t="s">
        <v>252</v>
      </c>
      <c r="I669" t="s">
        <v>257</v>
      </c>
      <c r="J669">
        <v>8</v>
      </c>
      <c r="K669" t="s">
        <v>259</v>
      </c>
    </row>
    <row r="670" spans="1:11" x14ac:dyDescent="0.25">
      <c r="A670" s="1">
        <v>43877</v>
      </c>
      <c r="B670" s="2" t="s">
        <v>10</v>
      </c>
      <c r="C670">
        <v>12</v>
      </c>
      <c r="D670">
        <v>0</v>
      </c>
      <c r="E670">
        <v>7</v>
      </c>
      <c r="F670">
        <v>1</v>
      </c>
      <c r="G670">
        <v>0</v>
      </c>
      <c r="H670" t="s">
        <v>252</v>
      </c>
      <c r="I670" t="s">
        <v>255</v>
      </c>
      <c r="J670">
        <v>2</v>
      </c>
      <c r="K670" t="s">
        <v>261</v>
      </c>
    </row>
    <row r="671" spans="1:11" x14ac:dyDescent="0.25">
      <c r="A671" s="1">
        <v>43941</v>
      </c>
      <c r="B671" s="2" t="s">
        <v>19</v>
      </c>
      <c r="C671">
        <v>10</v>
      </c>
      <c r="D671">
        <v>0</v>
      </c>
      <c r="E671">
        <v>7</v>
      </c>
      <c r="F671">
        <v>1</v>
      </c>
      <c r="G671">
        <v>0</v>
      </c>
      <c r="H671" t="s">
        <v>252</v>
      </c>
      <c r="I671" t="s">
        <v>253</v>
      </c>
      <c r="J671">
        <v>4</v>
      </c>
      <c r="K671" t="s">
        <v>254</v>
      </c>
    </row>
    <row r="672" spans="1:11" x14ac:dyDescent="0.25">
      <c r="A672" s="1">
        <v>43942</v>
      </c>
      <c r="B672" s="2" t="s">
        <v>19</v>
      </c>
      <c r="C672">
        <v>10</v>
      </c>
      <c r="D672">
        <v>0</v>
      </c>
      <c r="E672">
        <v>7</v>
      </c>
      <c r="F672">
        <v>1</v>
      </c>
      <c r="G672">
        <v>0</v>
      </c>
      <c r="H672" t="s">
        <v>252</v>
      </c>
      <c r="I672" t="s">
        <v>253</v>
      </c>
      <c r="J672">
        <v>4</v>
      </c>
      <c r="K672" t="s">
        <v>254</v>
      </c>
    </row>
    <row r="673" spans="1:11" x14ac:dyDescent="0.25">
      <c r="A673" s="1">
        <v>43943</v>
      </c>
      <c r="B673" s="2" t="s">
        <v>19</v>
      </c>
      <c r="C673">
        <v>10</v>
      </c>
      <c r="D673">
        <v>0</v>
      </c>
      <c r="E673">
        <v>7</v>
      </c>
      <c r="F673">
        <v>1</v>
      </c>
      <c r="G673">
        <v>0</v>
      </c>
      <c r="H673" t="s">
        <v>252</v>
      </c>
      <c r="I673" t="s">
        <v>253</v>
      </c>
      <c r="J673">
        <v>4</v>
      </c>
      <c r="K673" t="s">
        <v>254</v>
      </c>
    </row>
    <row r="674" spans="1:11" x14ac:dyDescent="0.25">
      <c r="A674" s="1">
        <v>43944</v>
      </c>
      <c r="B674" s="2" t="s">
        <v>19</v>
      </c>
      <c r="C674">
        <v>10</v>
      </c>
      <c r="D674">
        <v>0</v>
      </c>
      <c r="E674">
        <v>7</v>
      </c>
      <c r="F674">
        <v>1</v>
      </c>
      <c r="G674">
        <v>0</v>
      </c>
      <c r="H674" t="s">
        <v>252</v>
      </c>
      <c r="I674" t="s">
        <v>253</v>
      </c>
      <c r="J674">
        <v>4</v>
      </c>
      <c r="K674" t="s">
        <v>254</v>
      </c>
    </row>
    <row r="675" spans="1:11" x14ac:dyDescent="0.25">
      <c r="A675" s="1">
        <v>43954</v>
      </c>
      <c r="B675" s="2" t="s">
        <v>19</v>
      </c>
      <c r="C675">
        <v>17</v>
      </c>
      <c r="D675">
        <v>0</v>
      </c>
      <c r="E675">
        <v>7</v>
      </c>
      <c r="F675">
        <v>1</v>
      </c>
      <c r="G675">
        <v>0</v>
      </c>
      <c r="H675" t="s">
        <v>252</v>
      </c>
      <c r="I675" t="s">
        <v>253</v>
      </c>
      <c r="J675">
        <v>5</v>
      </c>
      <c r="K675" t="s">
        <v>263</v>
      </c>
    </row>
    <row r="676" spans="1:11" x14ac:dyDescent="0.25">
      <c r="A676" s="1">
        <v>43955</v>
      </c>
      <c r="B676" s="2" t="s">
        <v>19</v>
      </c>
      <c r="C676">
        <v>17</v>
      </c>
      <c r="D676">
        <v>0</v>
      </c>
      <c r="E676">
        <v>7</v>
      </c>
      <c r="F676">
        <v>1</v>
      </c>
      <c r="G676">
        <v>0</v>
      </c>
      <c r="H676" t="s">
        <v>252</v>
      </c>
      <c r="I676" t="s">
        <v>253</v>
      </c>
      <c r="J676">
        <v>5</v>
      </c>
      <c r="K676" t="s">
        <v>263</v>
      </c>
    </row>
    <row r="677" spans="1:11" x14ac:dyDescent="0.25">
      <c r="A677" s="1">
        <v>43956</v>
      </c>
      <c r="B677" s="2" t="s">
        <v>19</v>
      </c>
      <c r="C677">
        <v>17</v>
      </c>
      <c r="D677">
        <v>0</v>
      </c>
      <c r="E677">
        <v>7</v>
      </c>
      <c r="F677">
        <v>1</v>
      </c>
      <c r="G677">
        <v>0</v>
      </c>
      <c r="H677" t="s">
        <v>252</v>
      </c>
      <c r="I677" t="s">
        <v>253</v>
      </c>
      <c r="J677">
        <v>5</v>
      </c>
      <c r="K677" t="s">
        <v>263</v>
      </c>
    </row>
    <row r="678" spans="1:11" x14ac:dyDescent="0.25">
      <c r="A678" s="1">
        <v>43957</v>
      </c>
      <c r="B678" s="2" t="s">
        <v>19</v>
      </c>
      <c r="C678">
        <v>17</v>
      </c>
      <c r="D678">
        <v>0</v>
      </c>
      <c r="E678">
        <v>7</v>
      </c>
      <c r="F678">
        <v>1</v>
      </c>
      <c r="G678">
        <v>0</v>
      </c>
      <c r="H678" t="s">
        <v>252</v>
      </c>
      <c r="I678" t="s">
        <v>253</v>
      </c>
      <c r="J678">
        <v>5</v>
      </c>
      <c r="K678" t="s">
        <v>263</v>
      </c>
    </row>
    <row r="679" spans="1:11" x14ac:dyDescent="0.25">
      <c r="A679" s="1">
        <v>43976</v>
      </c>
      <c r="B679" s="2" t="s">
        <v>19</v>
      </c>
      <c r="C679">
        <v>25</v>
      </c>
      <c r="D679">
        <v>0</v>
      </c>
      <c r="E679">
        <v>7</v>
      </c>
      <c r="F679">
        <v>1</v>
      </c>
      <c r="G679">
        <v>0</v>
      </c>
      <c r="H679" t="s">
        <v>252</v>
      </c>
      <c r="I679" t="s">
        <v>253</v>
      </c>
      <c r="J679">
        <v>5</v>
      </c>
      <c r="K679" t="s">
        <v>263</v>
      </c>
    </row>
    <row r="680" spans="1:11" x14ac:dyDescent="0.25">
      <c r="A680" s="1">
        <v>43907</v>
      </c>
      <c r="B680" s="2" t="s">
        <v>30</v>
      </c>
      <c r="C680">
        <v>8</v>
      </c>
      <c r="D680">
        <v>0</v>
      </c>
      <c r="E680">
        <v>7</v>
      </c>
      <c r="F680">
        <v>1</v>
      </c>
      <c r="G680">
        <v>0</v>
      </c>
      <c r="H680" t="s">
        <v>252</v>
      </c>
      <c r="I680" t="s">
        <v>255</v>
      </c>
      <c r="J680">
        <v>3</v>
      </c>
      <c r="K680" t="s">
        <v>256</v>
      </c>
    </row>
    <row r="681" spans="1:11" x14ac:dyDescent="0.25">
      <c r="A681" s="1">
        <v>43908</v>
      </c>
      <c r="B681" s="2" t="s">
        <v>30</v>
      </c>
      <c r="C681">
        <v>8</v>
      </c>
      <c r="D681">
        <v>0</v>
      </c>
      <c r="E681">
        <v>7</v>
      </c>
      <c r="F681">
        <v>1</v>
      </c>
      <c r="G681">
        <v>0</v>
      </c>
      <c r="H681" t="s">
        <v>252</v>
      </c>
      <c r="I681" t="s">
        <v>255</v>
      </c>
      <c r="J681">
        <v>3</v>
      </c>
      <c r="K681" t="s">
        <v>256</v>
      </c>
    </row>
    <row r="682" spans="1:11" x14ac:dyDescent="0.25">
      <c r="A682" s="1">
        <v>43919</v>
      </c>
      <c r="B682" s="2" t="s">
        <v>11</v>
      </c>
      <c r="C682">
        <v>8</v>
      </c>
      <c r="D682">
        <v>0</v>
      </c>
      <c r="E682">
        <v>7</v>
      </c>
      <c r="F682">
        <v>1</v>
      </c>
      <c r="G682">
        <v>0</v>
      </c>
      <c r="H682" t="s">
        <v>252</v>
      </c>
      <c r="I682" t="s">
        <v>255</v>
      </c>
      <c r="J682">
        <v>3</v>
      </c>
      <c r="K682" t="s">
        <v>256</v>
      </c>
    </row>
    <row r="683" spans="1:11" x14ac:dyDescent="0.25">
      <c r="A683" s="1">
        <v>43920</v>
      </c>
      <c r="B683" s="2" t="s">
        <v>11</v>
      </c>
      <c r="C683">
        <v>8</v>
      </c>
      <c r="D683">
        <v>0</v>
      </c>
      <c r="E683">
        <v>7</v>
      </c>
      <c r="F683">
        <v>1</v>
      </c>
      <c r="G683">
        <v>0</v>
      </c>
      <c r="H683" t="s">
        <v>252</v>
      </c>
      <c r="I683" t="s">
        <v>255</v>
      </c>
      <c r="J683">
        <v>3</v>
      </c>
      <c r="K683" t="s">
        <v>256</v>
      </c>
    </row>
    <row r="684" spans="1:11" x14ac:dyDescent="0.25">
      <c r="A684" s="1">
        <v>44069</v>
      </c>
      <c r="B684" s="2" t="s">
        <v>12</v>
      </c>
      <c r="C684">
        <v>102</v>
      </c>
      <c r="D684">
        <v>0</v>
      </c>
      <c r="E684">
        <v>7</v>
      </c>
      <c r="F684">
        <v>1</v>
      </c>
      <c r="G684">
        <v>0</v>
      </c>
      <c r="H684" t="s">
        <v>252</v>
      </c>
      <c r="I684" t="s">
        <v>257</v>
      </c>
      <c r="J684">
        <v>8</v>
      </c>
      <c r="K684" t="s">
        <v>259</v>
      </c>
    </row>
    <row r="685" spans="1:11" x14ac:dyDescent="0.25">
      <c r="A685" s="1">
        <v>43929</v>
      </c>
      <c r="B685" s="2" t="s">
        <v>31</v>
      </c>
      <c r="C685">
        <v>8</v>
      </c>
      <c r="D685">
        <v>0</v>
      </c>
      <c r="E685">
        <v>7</v>
      </c>
      <c r="F685">
        <v>1</v>
      </c>
      <c r="G685">
        <v>0</v>
      </c>
      <c r="H685" t="s">
        <v>252</v>
      </c>
      <c r="I685" t="s">
        <v>253</v>
      </c>
      <c r="J685">
        <v>4</v>
      </c>
      <c r="K685" t="s">
        <v>254</v>
      </c>
    </row>
    <row r="686" spans="1:11" x14ac:dyDescent="0.25">
      <c r="A686" s="1">
        <v>43930</v>
      </c>
      <c r="B686" s="2" t="s">
        <v>31</v>
      </c>
      <c r="C686">
        <v>8</v>
      </c>
      <c r="D686">
        <v>0</v>
      </c>
      <c r="E686">
        <v>7</v>
      </c>
      <c r="F686">
        <v>1</v>
      </c>
      <c r="G686">
        <v>0</v>
      </c>
      <c r="H686" t="s">
        <v>252</v>
      </c>
      <c r="I686" t="s">
        <v>253</v>
      </c>
      <c r="J686">
        <v>4</v>
      </c>
      <c r="K686" t="s">
        <v>254</v>
      </c>
    </row>
    <row r="687" spans="1:11" x14ac:dyDescent="0.25">
      <c r="A687" s="1">
        <v>43949</v>
      </c>
      <c r="B687" s="2" t="s">
        <v>14</v>
      </c>
      <c r="C687">
        <v>65</v>
      </c>
      <c r="D687">
        <v>0</v>
      </c>
      <c r="E687">
        <v>7</v>
      </c>
      <c r="F687">
        <v>1</v>
      </c>
      <c r="G687">
        <v>0</v>
      </c>
      <c r="H687" t="s">
        <v>252</v>
      </c>
      <c r="I687" t="s">
        <v>253</v>
      </c>
      <c r="J687">
        <v>4</v>
      </c>
      <c r="K687" t="s">
        <v>254</v>
      </c>
    </row>
    <row r="688" spans="1:11" x14ac:dyDescent="0.25">
      <c r="A688" s="1">
        <v>43950</v>
      </c>
      <c r="B688" s="2" t="s">
        <v>14</v>
      </c>
      <c r="C688">
        <v>65</v>
      </c>
      <c r="D688">
        <v>0</v>
      </c>
      <c r="E688">
        <v>7</v>
      </c>
      <c r="F688">
        <v>1</v>
      </c>
      <c r="G688">
        <v>0</v>
      </c>
      <c r="H688" t="s">
        <v>252</v>
      </c>
      <c r="I688" t="s">
        <v>253</v>
      </c>
      <c r="J688">
        <v>4</v>
      </c>
      <c r="K688" t="s">
        <v>254</v>
      </c>
    </row>
    <row r="689" spans="1:11" x14ac:dyDescent="0.25">
      <c r="A689" s="1">
        <v>44029</v>
      </c>
      <c r="B689" s="2" t="s">
        <v>14</v>
      </c>
      <c r="C689">
        <v>78</v>
      </c>
      <c r="D689">
        <v>0</v>
      </c>
      <c r="E689">
        <v>7</v>
      </c>
      <c r="F689">
        <v>1</v>
      </c>
      <c r="G689">
        <v>0</v>
      </c>
      <c r="H689" t="s">
        <v>252</v>
      </c>
      <c r="I689" t="s">
        <v>257</v>
      </c>
      <c r="J689">
        <v>7</v>
      </c>
      <c r="K689" t="s">
        <v>258</v>
      </c>
    </row>
    <row r="690" spans="1:11" x14ac:dyDescent="0.25">
      <c r="A690" s="1">
        <v>44030</v>
      </c>
      <c r="B690" s="2" t="s">
        <v>14</v>
      </c>
      <c r="C690">
        <v>78</v>
      </c>
      <c r="D690">
        <v>0</v>
      </c>
      <c r="E690">
        <v>7</v>
      </c>
      <c r="F690">
        <v>1</v>
      </c>
      <c r="G690">
        <v>0</v>
      </c>
      <c r="H690" t="s">
        <v>252</v>
      </c>
      <c r="I690" t="s">
        <v>257</v>
      </c>
      <c r="J690">
        <v>7</v>
      </c>
      <c r="K690" t="s">
        <v>258</v>
      </c>
    </row>
    <row r="691" spans="1:11" x14ac:dyDescent="0.25">
      <c r="A691" s="1">
        <v>44031</v>
      </c>
      <c r="B691" s="2" t="s">
        <v>14</v>
      </c>
      <c r="C691">
        <v>78</v>
      </c>
      <c r="D691">
        <v>0</v>
      </c>
      <c r="E691">
        <v>7</v>
      </c>
      <c r="F691">
        <v>1</v>
      </c>
      <c r="G691">
        <v>0</v>
      </c>
      <c r="H691" t="s">
        <v>252</v>
      </c>
      <c r="I691" t="s">
        <v>257</v>
      </c>
      <c r="J691">
        <v>7</v>
      </c>
      <c r="K691" t="s">
        <v>258</v>
      </c>
    </row>
    <row r="692" spans="1:11" x14ac:dyDescent="0.25">
      <c r="A692" s="1">
        <v>44044</v>
      </c>
      <c r="B692" s="2" t="s">
        <v>14</v>
      </c>
      <c r="C692">
        <v>86</v>
      </c>
      <c r="D692">
        <v>0</v>
      </c>
      <c r="E692">
        <v>7</v>
      </c>
      <c r="F692">
        <v>1</v>
      </c>
      <c r="G692">
        <v>0</v>
      </c>
      <c r="H692" t="s">
        <v>252</v>
      </c>
      <c r="I692" t="s">
        <v>257</v>
      </c>
      <c r="J692">
        <v>8</v>
      </c>
      <c r="K692" t="s">
        <v>259</v>
      </c>
    </row>
    <row r="693" spans="1:11" x14ac:dyDescent="0.25">
      <c r="A693" s="1">
        <v>43938</v>
      </c>
      <c r="B693" s="2" t="s">
        <v>32</v>
      </c>
      <c r="C693">
        <v>16</v>
      </c>
      <c r="D693">
        <v>0</v>
      </c>
      <c r="E693">
        <v>7</v>
      </c>
      <c r="F693">
        <v>1</v>
      </c>
      <c r="G693">
        <v>0</v>
      </c>
      <c r="H693" t="s">
        <v>252</v>
      </c>
      <c r="I693" t="s">
        <v>253</v>
      </c>
      <c r="J693">
        <v>4</v>
      </c>
      <c r="K693" t="s">
        <v>254</v>
      </c>
    </row>
    <row r="694" spans="1:11" x14ac:dyDescent="0.25">
      <c r="A694" s="1">
        <v>43928</v>
      </c>
      <c r="B694" s="2" t="s">
        <v>18</v>
      </c>
      <c r="C694">
        <v>8</v>
      </c>
      <c r="D694">
        <v>0</v>
      </c>
      <c r="E694">
        <v>7</v>
      </c>
      <c r="F694">
        <v>1</v>
      </c>
      <c r="G694">
        <v>0</v>
      </c>
      <c r="H694" t="s">
        <v>252</v>
      </c>
      <c r="I694" t="s">
        <v>253</v>
      </c>
      <c r="J694">
        <v>4</v>
      </c>
      <c r="K694" t="s">
        <v>254</v>
      </c>
    </row>
    <row r="695" spans="1:11" x14ac:dyDescent="0.25">
      <c r="A695" s="1">
        <v>43929</v>
      </c>
      <c r="B695" s="2" t="s">
        <v>18</v>
      </c>
      <c r="C695">
        <v>8</v>
      </c>
      <c r="D695">
        <v>0</v>
      </c>
      <c r="E695">
        <v>7</v>
      </c>
      <c r="F695">
        <v>1</v>
      </c>
      <c r="G695">
        <v>0</v>
      </c>
      <c r="H695" t="s">
        <v>252</v>
      </c>
      <c r="I695" t="s">
        <v>253</v>
      </c>
      <c r="J695">
        <v>4</v>
      </c>
      <c r="K695" t="s">
        <v>254</v>
      </c>
    </row>
    <row r="696" spans="1:11" x14ac:dyDescent="0.25">
      <c r="A696" s="1">
        <v>43930</v>
      </c>
      <c r="B696" s="2" t="s">
        <v>18</v>
      </c>
      <c r="C696">
        <v>8</v>
      </c>
      <c r="D696">
        <v>0</v>
      </c>
      <c r="E696">
        <v>7</v>
      </c>
      <c r="F696">
        <v>1</v>
      </c>
      <c r="G696">
        <v>0</v>
      </c>
      <c r="H696" t="s">
        <v>252</v>
      </c>
      <c r="I696" t="s">
        <v>253</v>
      </c>
      <c r="J696">
        <v>4</v>
      </c>
      <c r="K696" t="s">
        <v>254</v>
      </c>
    </row>
    <row r="697" spans="1:11" x14ac:dyDescent="0.25">
      <c r="A697" s="1">
        <v>43931</v>
      </c>
      <c r="B697" s="2" t="s">
        <v>18</v>
      </c>
      <c r="C697">
        <v>8</v>
      </c>
      <c r="D697">
        <v>0</v>
      </c>
      <c r="E697">
        <v>7</v>
      </c>
      <c r="F697">
        <v>1</v>
      </c>
      <c r="G697">
        <v>0</v>
      </c>
      <c r="H697" t="s">
        <v>252</v>
      </c>
      <c r="I697" t="s">
        <v>253</v>
      </c>
      <c r="J697">
        <v>4</v>
      </c>
      <c r="K697" t="s">
        <v>254</v>
      </c>
    </row>
    <row r="698" spans="1:11" x14ac:dyDescent="0.25">
      <c r="A698" s="1">
        <v>43922</v>
      </c>
      <c r="B698" s="2" t="s">
        <v>21</v>
      </c>
      <c r="C698">
        <v>8</v>
      </c>
      <c r="D698">
        <v>0</v>
      </c>
      <c r="E698">
        <v>7</v>
      </c>
      <c r="F698">
        <v>1</v>
      </c>
      <c r="G698">
        <v>0</v>
      </c>
      <c r="H698" t="s">
        <v>252</v>
      </c>
      <c r="I698" t="s">
        <v>253</v>
      </c>
      <c r="J698">
        <v>4</v>
      </c>
      <c r="K698" t="s">
        <v>254</v>
      </c>
    </row>
    <row r="699" spans="1:11" x14ac:dyDescent="0.25">
      <c r="A699" s="1">
        <v>43908</v>
      </c>
      <c r="B699" s="2" t="s">
        <v>33</v>
      </c>
      <c r="C699">
        <v>34</v>
      </c>
      <c r="D699">
        <v>0</v>
      </c>
      <c r="E699">
        <v>26</v>
      </c>
      <c r="F699">
        <v>1</v>
      </c>
      <c r="G699">
        <v>0</v>
      </c>
      <c r="H699" t="s">
        <v>252</v>
      </c>
      <c r="I699" t="s">
        <v>255</v>
      </c>
      <c r="J699">
        <v>3</v>
      </c>
      <c r="K699" t="s">
        <v>256</v>
      </c>
    </row>
    <row r="700" spans="1:11" x14ac:dyDescent="0.25">
      <c r="A700" s="1">
        <v>43942</v>
      </c>
      <c r="B700" s="2" t="s">
        <v>34</v>
      </c>
      <c r="C700">
        <v>54</v>
      </c>
      <c r="D700">
        <v>0</v>
      </c>
      <c r="E700">
        <v>26</v>
      </c>
      <c r="F700">
        <v>1</v>
      </c>
      <c r="G700">
        <v>0</v>
      </c>
      <c r="H700" t="s">
        <v>252</v>
      </c>
      <c r="I700" t="s">
        <v>253</v>
      </c>
      <c r="J700">
        <v>4</v>
      </c>
      <c r="K700" t="s">
        <v>254</v>
      </c>
    </row>
    <row r="701" spans="1:11" x14ac:dyDescent="0.25">
      <c r="A701" s="1">
        <v>43943</v>
      </c>
      <c r="B701" s="2" t="s">
        <v>34</v>
      </c>
      <c r="C701">
        <v>54</v>
      </c>
      <c r="D701">
        <v>0</v>
      </c>
      <c r="E701">
        <v>26</v>
      </c>
      <c r="F701">
        <v>1</v>
      </c>
      <c r="G701">
        <v>0</v>
      </c>
      <c r="H701" t="s">
        <v>252</v>
      </c>
      <c r="I701" t="s">
        <v>253</v>
      </c>
      <c r="J701">
        <v>4</v>
      </c>
      <c r="K701" t="s">
        <v>254</v>
      </c>
    </row>
    <row r="702" spans="1:11" x14ac:dyDescent="0.25">
      <c r="A702" s="1">
        <v>43944</v>
      </c>
      <c r="B702" s="2" t="s">
        <v>34</v>
      </c>
      <c r="C702">
        <v>54</v>
      </c>
      <c r="D702">
        <v>0</v>
      </c>
      <c r="E702">
        <v>26</v>
      </c>
      <c r="F702">
        <v>1</v>
      </c>
      <c r="G702">
        <v>0</v>
      </c>
      <c r="H702" t="s">
        <v>252</v>
      </c>
      <c r="I702" t="s">
        <v>253</v>
      </c>
      <c r="J702">
        <v>4</v>
      </c>
      <c r="K702" t="s">
        <v>254</v>
      </c>
    </row>
    <row r="703" spans="1:11" x14ac:dyDescent="0.25">
      <c r="A703" s="1">
        <v>43945</v>
      </c>
      <c r="B703" s="2" t="s">
        <v>34</v>
      </c>
      <c r="C703">
        <v>54</v>
      </c>
      <c r="D703">
        <v>0</v>
      </c>
      <c r="E703">
        <v>26</v>
      </c>
      <c r="F703">
        <v>1</v>
      </c>
      <c r="G703">
        <v>0</v>
      </c>
      <c r="H703" t="s">
        <v>252</v>
      </c>
      <c r="I703" t="s">
        <v>253</v>
      </c>
      <c r="J703">
        <v>4</v>
      </c>
      <c r="K703" t="s">
        <v>254</v>
      </c>
    </row>
    <row r="704" spans="1:11" x14ac:dyDescent="0.25">
      <c r="A704" s="1">
        <v>43946</v>
      </c>
      <c r="B704" s="2" t="s">
        <v>34</v>
      </c>
      <c r="C704">
        <v>54</v>
      </c>
      <c r="D704">
        <v>0</v>
      </c>
      <c r="E704">
        <v>26</v>
      </c>
      <c r="F704">
        <v>1</v>
      </c>
      <c r="G704">
        <v>0</v>
      </c>
      <c r="H704" t="s">
        <v>252</v>
      </c>
      <c r="I704" t="s">
        <v>253</v>
      </c>
      <c r="J704">
        <v>4</v>
      </c>
      <c r="K704" t="s">
        <v>254</v>
      </c>
    </row>
    <row r="705" spans="1:11" x14ac:dyDescent="0.25">
      <c r="A705" s="1">
        <v>43948</v>
      </c>
      <c r="B705" s="2" t="s">
        <v>12</v>
      </c>
      <c r="C705">
        <v>82</v>
      </c>
      <c r="D705">
        <v>0</v>
      </c>
      <c r="E705">
        <v>26</v>
      </c>
      <c r="F705">
        <v>1</v>
      </c>
      <c r="G705">
        <v>0</v>
      </c>
      <c r="H705" t="s">
        <v>252</v>
      </c>
      <c r="I705" t="s">
        <v>253</v>
      </c>
      <c r="J705">
        <v>4</v>
      </c>
      <c r="K705" t="s">
        <v>254</v>
      </c>
    </row>
    <row r="706" spans="1:11" x14ac:dyDescent="0.25">
      <c r="A706" s="1">
        <v>43949</v>
      </c>
      <c r="B706" s="2" t="s">
        <v>12</v>
      </c>
      <c r="C706">
        <v>82</v>
      </c>
      <c r="D706">
        <v>0</v>
      </c>
      <c r="E706">
        <v>26</v>
      </c>
      <c r="F706">
        <v>1</v>
      </c>
      <c r="G706">
        <v>0</v>
      </c>
      <c r="H706" t="s">
        <v>252</v>
      </c>
      <c r="I706" t="s">
        <v>253</v>
      </c>
      <c r="J706">
        <v>4</v>
      </c>
      <c r="K706" t="s">
        <v>254</v>
      </c>
    </row>
    <row r="707" spans="1:11" x14ac:dyDescent="0.25">
      <c r="A707" s="1">
        <v>43950</v>
      </c>
      <c r="B707" s="2" t="s">
        <v>12</v>
      </c>
      <c r="C707">
        <v>82</v>
      </c>
      <c r="D707">
        <v>0</v>
      </c>
      <c r="E707">
        <v>26</v>
      </c>
      <c r="F707">
        <v>1</v>
      </c>
      <c r="G707">
        <v>0</v>
      </c>
      <c r="H707" t="s">
        <v>252</v>
      </c>
      <c r="I707" t="s">
        <v>253</v>
      </c>
      <c r="J707">
        <v>4</v>
      </c>
      <c r="K707" t="s">
        <v>254</v>
      </c>
    </row>
    <row r="708" spans="1:11" x14ac:dyDescent="0.25">
      <c r="A708" s="1">
        <v>43951</v>
      </c>
      <c r="B708" s="2" t="s">
        <v>12</v>
      </c>
      <c r="C708">
        <v>82</v>
      </c>
      <c r="D708">
        <v>0</v>
      </c>
      <c r="E708">
        <v>26</v>
      </c>
      <c r="F708">
        <v>1</v>
      </c>
      <c r="G708">
        <v>0</v>
      </c>
      <c r="H708" t="s">
        <v>252</v>
      </c>
      <c r="I708" t="s">
        <v>253</v>
      </c>
      <c r="J708">
        <v>4</v>
      </c>
      <c r="K708" t="s">
        <v>254</v>
      </c>
    </row>
    <row r="709" spans="1:11" x14ac:dyDescent="0.25">
      <c r="A709" s="1">
        <v>43952</v>
      </c>
      <c r="B709" s="2" t="s">
        <v>12</v>
      </c>
      <c r="C709">
        <v>82</v>
      </c>
      <c r="D709">
        <v>0</v>
      </c>
      <c r="E709">
        <v>26</v>
      </c>
      <c r="F709">
        <v>1</v>
      </c>
      <c r="G709">
        <v>0</v>
      </c>
      <c r="H709" t="s">
        <v>252</v>
      </c>
      <c r="I709" t="s">
        <v>253</v>
      </c>
      <c r="J709">
        <v>5</v>
      </c>
      <c r="K709" t="s">
        <v>263</v>
      </c>
    </row>
    <row r="710" spans="1:11" x14ac:dyDescent="0.25">
      <c r="A710" s="1">
        <v>43953</v>
      </c>
      <c r="B710" s="2" t="s">
        <v>12</v>
      </c>
      <c r="C710">
        <v>82</v>
      </c>
      <c r="D710">
        <v>0</v>
      </c>
      <c r="E710">
        <v>26</v>
      </c>
      <c r="F710">
        <v>1</v>
      </c>
      <c r="G710">
        <v>0</v>
      </c>
      <c r="H710" t="s">
        <v>252</v>
      </c>
      <c r="I710" t="s">
        <v>253</v>
      </c>
      <c r="J710">
        <v>5</v>
      </c>
      <c r="K710" t="s">
        <v>263</v>
      </c>
    </row>
    <row r="711" spans="1:11" x14ac:dyDescent="0.25">
      <c r="A711" s="1">
        <v>43954</v>
      </c>
      <c r="B711" s="2" t="s">
        <v>12</v>
      </c>
      <c r="C711">
        <v>82</v>
      </c>
      <c r="D711">
        <v>0</v>
      </c>
      <c r="E711">
        <v>26</v>
      </c>
      <c r="F711">
        <v>1</v>
      </c>
      <c r="G711">
        <v>0</v>
      </c>
      <c r="H711" t="s">
        <v>252</v>
      </c>
      <c r="I711" t="s">
        <v>253</v>
      </c>
      <c r="J711">
        <v>5</v>
      </c>
      <c r="K711" t="s">
        <v>263</v>
      </c>
    </row>
    <row r="712" spans="1:11" x14ac:dyDescent="0.25">
      <c r="A712" s="1">
        <v>43955</v>
      </c>
      <c r="B712" s="2" t="s">
        <v>12</v>
      </c>
      <c r="C712">
        <v>82</v>
      </c>
      <c r="D712">
        <v>0</v>
      </c>
      <c r="E712">
        <v>26</v>
      </c>
      <c r="F712">
        <v>1</v>
      </c>
      <c r="G712">
        <v>0</v>
      </c>
      <c r="H712" t="s">
        <v>252</v>
      </c>
      <c r="I712" t="s">
        <v>253</v>
      </c>
      <c r="J712">
        <v>5</v>
      </c>
      <c r="K712" t="s">
        <v>263</v>
      </c>
    </row>
    <row r="713" spans="1:11" x14ac:dyDescent="0.25">
      <c r="A713" s="1">
        <v>43956</v>
      </c>
      <c r="B713" s="2" t="s">
        <v>12</v>
      </c>
      <c r="C713">
        <v>82</v>
      </c>
      <c r="D713">
        <v>0</v>
      </c>
      <c r="E713">
        <v>26</v>
      </c>
      <c r="F713">
        <v>1</v>
      </c>
      <c r="G713">
        <v>0</v>
      </c>
      <c r="H713" t="s">
        <v>252</v>
      </c>
      <c r="I713" t="s">
        <v>253</v>
      </c>
      <c r="J713">
        <v>5</v>
      </c>
      <c r="K713" t="s">
        <v>263</v>
      </c>
    </row>
    <row r="714" spans="1:11" x14ac:dyDescent="0.25">
      <c r="A714" s="1">
        <v>43957</v>
      </c>
      <c r="B714" s="2" t="s">
        <v>12</v>
      </c>
      <c r="C714">
        <v>82</v>
      </c>
      <c r="D714">
        <v>0</v>
      </c>
      <c r="E714">
        <v>26</v>
      </c>
      <c r="F714">
        <v>1</v>
      </c>
      <c r="G714">
        <v>0</v>
      </c>
      <c r="H714" t="s">
        <v>252</v>
      </c>
      <c r="I714" t="s">
        <v>253</v>
      </c>
      <c r="J714">
        <v>5</v>
      </c>
      <c r="K714" t="s">
        <v>263</v>
      </c>
    </row>
    <row r="715" spans="1:11" x14ac:dyDescent="0.25">
      <c r="A715" s="1">
        <v>43958</v>
      </c>
      <c r="B715" s="2" t="s">
        <v>12</v>
      </c>
      <c r="C715">
        <v>82</v>
      </c>
      <c r="D715">
        <v>0</v>
      </c>
      <c r="E715">
        <v>26</v>
      </c>
      <c r="F715">
        <v>1</v>
      </c>
      <c r="G715">
        <v>0</v>
      </c>
      <c r="H715" t="s">
        <v>252</v>
      </c>
      <c r="I715" t="s">
        <v>253</v>
      </c>
      <c r="J715">
        <v>5</v>
      </c>
      <c r="K715" t="s">
        <v>263</v>
      </c>
    </row>
    <row r="716" spans="1:11" x14ac:dyDescent="0.25">
      <c r="A716" s="1">
        <v>43959</v>
      </c>
      <c r="B716" s="2" t="s">
        <v>12</v>
      </c>
      <c r="C716">
        <v>82</v>
      </c>
      <c r="D716">
        <v>0</v>
      </c>
      <c r="E716">
        <v>26</v>
      </c>
      <c r="F716">
        <v>1</v>
      </c>
      <c r="G716">
        <v>0</v>
      </c>
      <c r="H716" t="s">
        <v>252</v>
      </c>
      <c r="I716" t="s">
        <v>253</v>
      </c>
      <c r="J716">
        <v>5</v>
      </c>
      <c r="K716" t="s">
        <v>263</v>
      </c>
    </row>
    <row r="717" spans="1:11" x14ac:dyDescent="0.25">
      <c r="A717" s="1">
        <v>43960</v>
      </c>
      <c r="B717" s="2" t="s">
        <v>12</v>
      </c>
      <c r="C717">
        <v>82</v>
      </c>
      <c r="D717">
        <v>0</v>
      </c>
      <c r="E717">
        <v>26</v>
      </c>
      <c r="F717">
        <v>1</v>
      </c>
      <c r="G717">
        <v>0</v>
      </c>
      <c r="H717" t="s">
        <v>252</v>
      </c>
      <c r="I717" t="s">
        <v>253</v>
      </c>
      <c r="J717">
        <v>5</v>
      </c>
      <c r="K717" t="s">
        <v>263</v>
      </c>
    </row>
    <row r="718" spans="1:11" x14ac:dyDescent="0.25">
      <c r="A718" s="1">
        <v>43961</v>
      </c>
      <c r="B718" s="2" t="s">
        <v>12</v>
      </c>
      <c r="C718">
        <v>82</v>
      </c>
      <c r="D718">
        <v>0</v>
      </c>
      <c r="E718">
        <v>26</v>
      </c>
      <c r="F718">
        <v>1</v>
      </c>
      <c r="G718">
        <v>0</v>
      </c>
      <c r="H718" t="s">
        <v>252</v>
      </c>
      <c r="I718" t="s">
        <v>253</v>
      </c>
      <c r="J718">
        <v>5</v>
      </c>
      <c r="K718" t="s">
        <v>263</v>
      </c>
    </row>
    <row r="719" spans="1:11" x14ac:dyDescent="0.25">
      <c r="A719" s="1">
        <v>43962</v>
      </c>
      <c r="B719" s="2" t="s">
        <v>12</v>
      </c>
      <c r="C719">
        <v>82</v>
      </c>
      <c r="D719">
        <v>0</v>
      </c>
      <c r="E719">
        <v>26</v>
      </c>
      <c r="F719">
        <v>1</v>
      </c>
      <c r="G719">
        <v>0</v>
      </c>
      <c r="H719" t="s">
        <v>252</v>
      </c>
      <c r="I719" t="s">
        <v>253</v>
      </c>
      <c r="J719">
        <v>5</v>
      </c>
      <c r="K719" t="s">
        <v>263</v>
      </c>
    </row>
    <row r="720" spans="1:11" x14ac:dyDescent="0.25">
      <c r="A720" s="1">
        <v>43963</v>
      </c>
      <c r="B720" s="2" t="s">
        <v>12</v>
      </c>
      <c r="C720">
        <v>82</v>
      </c>
      <c r="D720">
        <v>0</v>
      </c>
      <c r="E720">
        <v>26</v>
      </c>
      <c r="F720">
        <v>1</v>
      </c>
      <c r="G720">
        <v>0</v>
      </c>
      <c r="H720" t="s">
        <v>252</v>
      </c>
      <c r="I720" t="s">
        <v>253</v>
      </c>
      <c r="J720">
        <v>5</v>
      </c>
      <c r="K720" t="s">
        <v>263</v>
      </c>
    </row>
    <row r="721" spans="1:11" x14ac:dyDescent="0.25">
      <c r="A721" s="1">
        <v>43964</v>
      </c>
      <c r="B721" s="2" t="s">
        <v>12</v>
      </c>
      <c r="C721">
        <v>82</v>
      </c>
      <c r="D721">
        <v>0</v>
      </c>
      <c r="E721">
        <v>26</v>
      </c>
      <c r="F721">
        <v>1</v>
      </c>
      <c r="G721">
        <v>0</v>
      </c>
      <c r="H721" t="s">
        <v>252</v>
      </c>
      <c r="I721" t="s">
        <v>253</v>
      </c>
      <c r="J721">
        <v>5</v>
      </c>
      <c r="K721" t="s">
        <v>263</v>
      </c>
    </row>
    <row r="722" spans="1:11" x14ac:dyDescent="0.25">
      <c r="A722" s="1">
        <v>43965</v>
      </c>
      <c r="B722" s="2" t="s">
        <v>12</v>
      </c>
      <c r="C722">
        <v>82</v>
      </c>
      <c r="D722">
        <v>0</v>
      </c>
      <c r="E722">
        <v>26</v>
      </c>
      <c r="F722">
        <v>1</v>
      </c>
      <c r="G722">
        <v>0</v>
      </c>
      <c r="H722" t="s">
        <v>252</v>
      </c>
      <c r="I722" t="s">
        <v>253</v>
      </c>
      <c r="J722">
        <v>5</v>
      </c>
      <c r="K722" t="s">
        <v>263</v>
      </c>
    </row>
    <row r="723" spans="1:11" x14ac:dyDescent="0.25">
      <c r="A723" s="1">
        <v>43966</v>
      </c>
      <c r="B723" s="2" t="s">
        <v>12</v>
      </c>
      <c r="C723">
        <v>82</v>
      </c>
      <c r="D723">
        <v>0</v>
      </c>
      <c r="E723">
        <v>26</v>
      </c>
      <c r="F723">
        <v>1</v>
      </c>
      <c r="G723">
        <v>0</v>
      </c>
      <c r="H723" t="s">
        <v>252</v>
      </c>
      <c r="I723" t="s">
        <v>253</v>
      </c>
      <c r="J723">
        <v>5</v>
      </c>
      <c r="K723" t="s">
        <v>263</v>
      </c>
    </row>
    <row r="724" spans="1:11" x14ac:dyDescent="0.25">
      <c r="A724" s="1">
        <v>43967</v>
      </c>
      <c r="B724" s="2" t="s">
        <v>12</v>
      </c>
      <c r="C724">
        <v>82</v>
      </c>
      <c r="D724">
        <v>0</v>
      </c>
      <c r="E724">
        <v>26</v>
      </c>
      <c r="F724">
        <v>1</v>
      </c>
      <c r="G724">
        <v>0</v>
      </c>
      <c r="H724" t="s">
        <v>252</v>
      </c>
      <c r="I724" t="s">
        <v>253</v>
      </c>
      <c r="J724">
        <v>5</v>
      </c>
      <c r="K724" t="s">
        <v>263</v>
      </c>
    </row>
    <row r="725" spans="1:11" x14ac:dyDescent="0.25">
      <c r="A725" s="1">
        <v>43968</v>
      </c>
      <c r="B725" s="2" t="s">
        <v>12</v>
      </c>
      <c r="C725">
        <v>82</v>
      </c>
      <c r="D725">
        <v>0</v>
      </c>
      <c r="E725">
        <v>26</v>
      </c>
      <c r="F725">
        <v>1</v>
      </c>
      <c r="G725">
        <v>0</v>
      </c>
      <c r="H725" t="s">
        <v>252</v>
      </c>
      <c r="I725" t="s">
        <v>253</v>
      </c>
      <c r="J725">
        <v>5</v>
      </c>
      <c r="K725" t="s">
        <v>263</v>
      </c>
    </row>
    <row r="726" spans="1:11" x14ac:dyDescent="0.25">
      <c r="A726" s="1">
        <v>43969</v>
      </c>
      <c r="B726" s="2" t="s">
        <v>12</v>
      </c>
      <c r="C726">
        <v>82</v>
      </c>
      <c r="D726">
        <v>0</v>
      </c>
      <c r="E726">
        <v>26</v>
      </c>
      <c r="F726">
        <v>1</v>
      </c>
      <c r="G726">
        <v>0</v>
      </c>
      <c r="H726" t="s">
        <v>252</v>
      </c>
      <c r="I726" t="s">
        <v>253</v>
      </c>
      <c r="J726">
        <v>5</v>
      </c>
      <c r="K726" t="s">
        <v>263</v>
      </c>
    </row>
    <row r="727" spans="1:11" x14ac:dyDescent="0.25">
      <c r="A727" s="1">
        <v>43970</v>
      </c>
      <c r="B727" s="2" t="s">
        <v>12</v>
      </c>
      <c r="C727">
        <v>82</v>
      </c>
      <c r="D727">
        <v>0</v>
      </c>
      <c r="E727">
        <v>26</v>
      </c>
      <c r="F727">
        <v>1</v>
      </c>
      <c r="G727">
        <v>0</v>
      </c>
      <c r="H727" t="s">
        <v>252</v>
      </c>
      <c r="I727" t="s">
        <v>253</v>
      </c>
      <c r="J727">
        <v>5</v>
      </c>
      <c r="K727" t="s">
        <v>263</v>
      </c>
    </row>
    <row r="728" spans="1:11" x14ac:dyDescent="0.25">
      <c r="A728" s="1">
        <v>43971</v>
      </c>
      <c r="B728" s="2" t="s">
        <v>12</v>
      </c>
      <c r="C728">
        <v>82</v>
      </c>
      <c r="D728">
        <v>0</v>
      </c>
      <c r="E728">
        <v>26</v>
      </c>
      <c r="F728">
        <v>1</v>
      </c>
      <c r="G728">
        <v>0</v>
      </c>
      <c r="H728" t="s">
        <v>252</v>
      </c>
      <c r="I728" t="s">
        <v>253</v>
      </c>
      <c r="J728">
        <v>5</v>
      </c>
      <c r="K728" t="s">
        <v>263</v>
      </c>
    </row>
    <row r="729" spans="1:11" x14ac:dyDescent="0.25">
      <c r="A729" s="1">
        <v>43972</v>
      </c>
      <c r="B729" s="2" t="s">
        <v>12</v>
      </c>
      <c r="C729">
        <v>82</v>
      </c>
      <c r="D729">
        <v>0</v>
      </c>
      <c r="E729">
        <v>26</v>
      </c>
      <c r="F729">
        <v>1</v>
      </c>
      <c r="G729">
        <v>0</v>
      </c>
      <c r="H729" t="s">
        <v>252</v>
      </c>
      <c r="I729" t="s">
        <v>253</v>
      </c>
      <c r="J729">
        <v>5</v>
      </c>
      <c r="K729" t="s">
        <v>263</v>
      </c>
    </row>
    <row r="730" spans="1:11" x14ac:dyDescent="0.25">
      <c r="A730" s="1">
        <v>43973</v>
      </c>
      <c r="B730" s="2" t="s">
        <v>12</v>
      </c>
      <c r="C730">
        <v>82</v>
      </c>
      <c r="D730">
        <v>0</v>
      </c>
      <c r="E730">
        <v>26</v>
      </c>
      <c r="F730">
        <v>1</v>
      </c>
      <c r="G730">
        <v>0</v>
      </c>
      <c r="H730" t="s">
        <v>252</v>
      </c>
      <c r="I730" t="s">
        <v>253</v>
      </c>
      <c r="J730">
        <v>5</v>
      </c>
      <c r="K730" t="s">
        <v>263</v>
      </c>
    </row>
    <row r="731" spans="1:11" x14ac:dyDescent="0.25">
      <c r="A731" s="1">
        <v>43974</v>
      </c>
      <c r="B731" s="2" t="s">
        <v>12</v>
      </c>
      <c r="C731">
        <v>82</v>
      </c>
      <c r="D731">
        <v>0</v>
      </c>
      <c r="E731">
        <v>26</v>
      </c>
      <c r="F731">
        <v>1</v>
      </c>
      <c r="G731">
        <v>0</v>
      </c>
      <c r="H731" t="s">
        <v>252</v>
      </c>
      <c r="I731" t="s">
        <v>253</v>
      </c>
      <c r="J731">
        <v>5</v>
      </c>
      <c r="K731" t="s">
        <v>263</v>
      </c>
    </row>
    <row r="732" spans="1:11" x14ac:dyDescent="0.25">
      <c r="A732" s="1">
        <v>43975</v>
      </c>
      <c r="B732" s="2" t="s">
        <v>12</v>
      </c>
      <c r="C732">
        <v>82</v>
      </c>
      <c r="D732">
        <v>0</v>
      </c>
      <c r="E732">
        <v>26</v>
      </c>
      <c r="F732">
        <v>1</v>
      </c>
      <c r="G732">
        <v>0</v>
      </c>
      <c r="H732" t="s">
        <v>252</v>
      </c>
      <c r="I732" t="s">
        <v>253</v>
      </c>
      <c r="J732">
        <v>5</v>
      </c>
      <c r="K732" t="s">
        <v>263</v>
      </c>
    </row>
    <row r="733" spans="1:11" x14ac:dyDescent="0.25">
      <c r="A733" s="1">
        <v>43976</v>
      </c>
      <c r="B733" s="2" t="s">
        <v>12</v>
      </c>
      <c r="C733">
        <v>82</v>
      </c>
      <c r="D733">
        <v>0</v>
      </c>
      <c r="E733">
        <v>26</v>
      </c>
      <c r="F733">
        <v>1</v>
      </c>
      <c r="G733">
        <v>0</v>
      </c>
      <c r="H733" t="s">
        <v>252</v>
      </c>
      <c r="I733" t="s">
        <v>253</v>
      </c>
      <c r="J733">
        <v>5</v>
      </c>
      <c r="K733" t="s">
        <v>263</v>
      </c>
    </row>
    <row r="734" spans="1:11" x14ac:dyDescent="0.25">
      <c r="A734" s="1">
        <v>43977</v>
      </c>
      <c r="B734" s="2" t="s">
        <v>12</v>
      </c>
      <c r="C734">
        <v>82</v>
      </c>
      <c r="D734">
        <v>0</v>
      </c>
      <c r="E734">
        <v>26</v>
      </c>
      <c r="F734">
        <v>1</v>
      </c>
      <c r="G734">
        <v>0</v>
      </c>
      <c r="H734" t="s">
        <v>252</v>
      </c>
      <c r="I734" t="s">
        <v>253</v>
      </c>
      <c r="J734">
        <v>5</v>
      </c>
      <c r="K734" t="s">
        <v>263</v>
      </c>
    </row>
    <row r="735" spans="1:11" x14ac:dyDescent="0.25">
      <c r="A735" s="1">
        <v>43978</v>
      </c>
      <c r="B735" s="2" t="s">
        <v>12</v>
      </c>
      <c r="C735">
        <v>82</v>
      </c>
      <c r="D735">
        <v>0</v>
      </c>
      <c r="E735">
        <v>26</v>
      </c>
      <c r="F735">
        <v>1</v>
      </c>
      <c r="G735">
        <v>0</v>
      </c>
      <c r="H735" t="s">
        <v>252</v>
      </c>
      <c r="I735" t="s">
        <v>253</v>
      </c>
      <c r="J735">
        <v>5</v>
      </c>
      <c r="K735" t="s">
        <v>263</v>
      </c>
    </row>
    <row r="736" spans="1:11" x14ac:dyDescent="0.25">
      <c r="A736" s="1">
        <v>43979</v>
      </c>
      <c r="B736" s="2" t="s">
        <v>12</v>
      </c>
      <c r="C736">
        <v>82</v>
      </c>
      <c r="D736">
        <v>0</v>
      </c>
      <c r="E736">
        <v>26</v>
      </c>
      <c r="F736">
        <v>1</v>
      </c>
      <c r="G736">
        <v>0</v>
      </c>
      <c r="H736" t="s">
        <v>252</v>
      </c>
      <c r="I736" t="s">
        <v>253</v>
      </c>
      <c r="J736">
        <v>5</v>
      </c>
      <c r="K736" t="s">
        <v>263</v>
      </c>
    </row>
    <row r="737" spans="1:11" x14ac:dyDescent="0.25">
      <c r="A737" s="1">
        <v>43980</v>
      </c>
      <c r="B737" s="2" t="s">
        <v>12</v>
      </c>
      <c r="C737">
        <v>82</v>
      </c>
      <c r="D737">
        <v>0</v>
      </c>
      <c r="E737">
        <v>26</v>
      </c>
      <c r="F737">
        <v>1</v>
      </c>
      <c r="G737">
        <v>0</v>
      </c>
      <c r="H737" t="s">
        <v>252</v>
      </c>
      <c r="I737" t="s">
        <v>253</v>
      </c>
      <c r="J737">
        <v>5</v>
      </c>
      <c r="K737" t="s">
        <v>263</v>
      </c>
    </row>
    <row r="738" spans="1:11" x14ac:dyDescent="0.25">
      <c r="A738" s="1">
        <v>43981</v>
      </c>
      <c r="B738" s="2" t="s">
        <v>12</v>
      </c>
      <c r="C738">
        <v>82</v>
      </c>
      <c r="D738">
        <v>0</v>
      </c>
      <c r="E738">
        <v>26</v>
      </c>
      <c r="F738">
        <v>1</v>
      </c>
      <c r="G738">
        <v>0</v>
      </c>
      <c r="H738" t="s">
        <v>252</v>
      </c>
      <c r="I738" t="s">
        <v>253</v>
      </c>
      <c r="J738">
        <v>5</v>
      </c>
      <c r="K738" t="s">
        <v>263</v>
      </c>
    </row>
    <row r="739" spans="1:11" x14ac:dyDescent="0.25">
      <c r="A739" s="1">
        <v>43982</v>
      </c>
      <c r="B739" s="2" t="s">
        <v>12</v>
      </c>
      <c r="C739">
        <v>82</v>
      </c>
      <c r="D739">
        <v>0</v>
      </c>
      <c r="E739">
        <v>26</v>
      </c>
      <c r="F739">
        <v>1</v>
      </c>
      <c r="G739">
        <v>0</v>
      </c>
      <c r="H739" t="s">
        <v>252</v>
      </c>
      <c r="I739" t="s">
        <v>253</v>
      </c>
      <c r="J739">
        <v>5</v>
      </c>
      <c r="K739" t="s">
        <v>263</v>
      </c>
    </row>
    <row r="740" spans="1:11" x14ac:dyDescent="0.25">
      <c r="A740" s="1">
        <v>43983</v>
      </c>
      <c r="B740" s="2" t="s">
        <v>12</v>
      </c>
      <c r="C740">
        <v>82</v>
      </c>
      <c r="D740">
        <v>0</v>
      </c>
      <c r="E740">
        <v>26</v>
      </c>
      <c r="F740">
        <v>1</v>
      </c>
      <c r="G740">
        <v>0</v>
      </c>
      <c r="H740" t="s">
        <v>252</v>
      </c>
      <c r="I740" t="s">
        <v>253</v>
      </c>
      <c r="J740">
        <v>6</v>
      </c>
      <c r="K740" t="s">
        <v>262</v>
      </c>
    </row>
    <row r="741" spans="1:11" x14ac:dyDescent="0.25">
      <c r="A741" s="1">
        <v>43984</v>
      </c>
      <c r="B741" s="2" t="s">
        <v>12</v>
      </c>
      <c r="C741">
        <v>82</v>
      </c>
      <c r="D741">
        <v>0</v>
      </c>
      <c r="E741">
        <v>26</v>
      </c>
      <c r="F741">
        <v>1</v>
      </c>
      <c r="G741">
        <v>0</v>
      </c>
      <c r="H741" t="s">
        <v>252</v>
      </c>
      <c r="I741" t="s">
        <v>253</v>
      </c>
      <c r="J741">
        <v>6</v>
      </c>
      <c r="K741" t="s">
        <v>262</v>
      </c>
    </row>
    <row r="742" spans="1:11" x14ac:dyDescent="0.25">
      <c r="A742" s="1">
        <v>43985</v>
      </c>
      <c r="B742" s="2" t="s">
        <v>12</v>
      </c>
      <c r="C742">
        <v>82</v>
      </c>
      <c r="D742">
        <v>0</v>
      </c>
      <c r="E742">
        <v>26</v>
      </c>
      <c r="F742">
        <v>1</v>
      </c>
      <c r="G742">
        <v>0</v>
      </c>
      <c r="H742" t="s">
        <v>252</v>
      </c>
      <c r="I742" t="s">
        <v>253</v>
      </c>
      <c r="J742">
        <v>6</v>
      </c>
      <c r="K742" t="s">
        <v>262</v>
      </c>
    </row>
    <row r="743" spans="1:11" x14ac:dyDescent="0.25">
      <c r="A743" s="1">
        <v>43986</v>
      </c>
      <c r="B743" s="2" t="s">
        <v>12</v>
      </c>
      <c r="C743">
        <v>82</v>
      </c>
      <c r="D743">
        <v>0</v>
      </c>
      <c r="E743">
        <v>26</v>
      </c>
      <c r="F743">
        <v>1</v>
      </c>
      <c r="G743">
        <v>0</v>
      </c>
      <c r="H743" t="s">
        <v>252</v>
      </c>
      <c r="I743" t="s">
        <v>253</v>
      </c>
      <c r="J743">
        <v>6</v>
      </c>
      <c r="K743" t="s">
        <v>262</v>
      </c>
    </row>
    <row r="744" spans="1:11" x14ac:dyDescent="0.25">
      <c r="A744" s="1">
        <v>43987</v>
      </c>
      <c r="B744" s="2" t="s">
        <v>12</v>
      </c>
      <c r="C744">
        <v>82</v>
      </c>
      <c r="D744">
        <v>0</v>
      </c>
      <c r="E744">
        <v>26</v>
      </c>
      <c r="F744">
        <v>1</v>
      </c>
      <c r="G744">
        <v>0</v>
      </c>
      <c r="H744" t="s">
        <v>252</v>
      </c>
      <c r="I744" t="s">
        <v>253</v>
      </c>
      <c r="J744">
        <v>6</v>
      </c>
      <c r="K744" t="s">
        <v>262</v>
      </c>
    </row>
    <row r="745" spans="1:11" x14ac:dyDescent="0.25">
      <c r="A745" s="1">
        <v>43988</v>
      </c>
      <c r="B745" s="2" t="s">
        <v>12</v>
      </c>
      <c r="C745">
        <v>82</v>
      </c>
      <c r="D745">
        <v>0</v>
      </c>
      <c r="E745">
        <v>26</v>
      </c>
      <c r="F745">
        <v>1</v>
      </c>
      <c r="G745">
        <v>0</v>
      </c>
      <c r="H745" t="s">
        <v>252</v>
      </c>
      <c r="I745" t="s">
        <v>253</v>
      </c>
      <c r="J745">
        <v>6</v>
      </c>
      <c r="K745" t="s">
        <v>262</v>
      </c>
    </row>
    <row r="746" spans="1:11" x14ac:dyDescent="0.25">
      <c r="A746" s="1">
        <v>43989</v>
      </c>
      <c r="B746" s="2" t="s">
        <v>12</v>
      </c>
      <c r="C746">
        <v>82</v>
      </c>
      <c r="D746">
        <v>0</v>
      </c>
      <c r="E746">
        <v>26</v>
      </c>
      <c r="F746">
        <v>1</v>
      </c>
      <c r="G746">
        <v>0</v>
      </c>
      <c r="H746" t="s">
        <v>252</v>
      </c>
      <c r="I746" t="s">
        <v>253</v>
      </c>
      <c r="J746">
        <v>6</v>
      </c>
      <c r="K746" t="s">
        <v>262</v>
      </c>
    </row>
    <row r="747" spans="1:11" x14ac:dyDescent="0.25">
      <c r="A747" s="1">
        <v>43990</v>
      </c>
      <c r="B747" s="2" t="s">
        <v>12</v>
      </c>
      <c r="C747">
        <v>82</v>
      </c>
      <c r="D747">
        <v>0</v>
      </c>
      <c r="E747">
        <v>26</v>
      </c>
      <c r="F747">
        <v>1</v>
      </c>
      <c r="G747">
        <v>0</v>
      </c>
      <c r="H747" t="s">
        <v>252</v>
      </c>
      <c r="I747" t="s">
        <v>253</v>
      </c>
      <c r="J747">
        <v>6</v>
      </c>
      <c r="K747" t="s">
        <v>262</v>
      </c>
    </row>
    <row r="748" spans="1:11" x14ac:dyDescent="0.25">
      <c r="A748" s="1">
        <v>43991</v>
      </c>
      <c r="B748" s="2" t="s">
        <v>12</v>
      </c>
      <c r="C748">
        <v>82</v>
      </c>
      <c r="D748">
        <v>0</v>
      </c>
      <c r="E748">
        <v>26</v>
      </c>
      <c r="F748">
        <v>1</v>
      </c>
      <c r="G748">
        <v>0</v>
      </c>
      <c r="H748" t="s">
        <v>252</v>
      </c>
      <c r="I748" t="s">
        <v>253</v>
      </c>
      <c r="J748">
        <v>6</v>
      </c>
      <c r="K748" t="s">
        <v>262</v>
      </c>
    </row>
    <row r="749" spans="1:11" x14ac:dyDescent="0.25">
      <c r="A749" s="1">
        <v>43992</v>
      </c>
      <c r="B749" s="2" t="s">
        <v>12</v>
      </c>
      <c r="C749">
        <v>82</v>
      </c>
      <c r="D749">
        <v>0</v>
      </c>
      <c r="E749">
        <v>26</v>
      </c>
      <c r="F749">
        <v>1</v>
      </c>
      <c r="G749">
        <v>0</v>
      </c>
      <c r="H749" t="s">
        <v>252</v>
      </c>
      <c r="I749" t="s">
        <v>253</v>
      </c>
      <c r="J749">
        <v>6</v>
      </c>
      <c r="K749" t="s">
        <v>262</v>
      </c>
    </row>
    <row r="750" spans="1:11" x14ac:dyDescent="0.25">
      <c r="A750" s="1">
        <v>43993</v>
      </c>
      <c r="B750" s="2" t="s">
        <v>12</v>
      </c>
      <c r="C750">
        <v>82</v>
      </c>
      <c r="D750">
        <v>0</v>
      </c>
      <c r="E750">
        <v>26</v>
      </c>
      <c r="F750">
        <v>1</v>
      </c>
      <c r="G750">
        <v>0</v>
      </c>
      <c r="H750" t="s">
        <v>252</v>
      </c>
      <c r="I750" t="s">
        <v>253</v>
      </c>
      <c r="J750">
        <v>6</v>
      </c>
      <c r="K750" t="s">
        <v>262</v>
      </c>
    </row>
    <row r="751" spans="1:11" x14ac:dyDescent="0.25">
      <c r="A751" s="1">
        <v>43994</v>
      </c>
      <c r="B751" s="2" t="s">
        <v>12</v>
      </c>
      <c r="C751">
        <v>82</v>
      </c>
      <c r="D751">
        <v>0</v>
      </c>
      <c r="E751">
        <v>26</v>
      </c>
      <c r="F751">
        <v>1</v>
      </c>
      <c r="G751">
        <v>0</v>
      </c>
      <c r="H751" t="s">
        <v>252</v>
      </c>
      <c r="I751" t="s">
        <v>253</v>
      </c>
      <c r="J751">
        <v>6</v>
      </c>
      <c r="K751" t="s">
        <v>262</v>
      </c>
    </row>
    <row r="752" spans="1:11" x14ac:dyDescent="0.25">
      <c r="A752" s="1">
        <v>43995</v>
      </c>
      <c r="B752" s="2" t="s">
        <v>12</v>
      </c>
      <c r="C752">
        <v>82</v>
      </c>
      <c r="D752">
        <v>0</v>
      </c>
      <c r="E752">
        <v>26</v>
      </c>
      <c r="F752">
        <v>1</v>
      </c>
      <c r="G752">
        <v>0</v>
      </c>
      <c r="H752" t="s">
        <v>252</v>
      </c>
      <c r="I752" t="s">
        <v>253</v>
      </c>
      <c r="J752">
        <v>6</v>
      </c>
      <c r="K752" t="s">
        <v>262</v>
      </c>
    </row>
    <row r="753" spans="1:11" x14ac:dyDescent="0.25">
      <c r="A753" s="1">
        <v>43996</v>
      </c>
      <c r="B753" s="2" t="s">
        <v>12</v>
      </c>
      <c r="C753">
        <v>82</v>
      </c>
      <c r="D753">
        <v>0</v>
      </c>
      <c r="E753">
        <v>26</v>
      </c>
      <c r="F753">
        <v>1</v>
      </c>
      <c r="G753">
        <v>0</v>
      </c>
      <c r="H753" t="s">
        <v>252</v>
      </c>
      <c r="I753" t="s">
        <v>253</v>
      </c>
      <c r="J753">
        <v>6</v>
      </c>
      <c r="K753" t="s">
        <v>262</v>
      </c>
    </row>
    <row r="754" spans="1:11" x14ac:dyDescent="0.25">
      <c r="A754" s="1">
        <v>43997</v>
      </c>
      <c r="B754" s="2" t="s">
        <v>12</v>
      </c>
      <c r="C754">
        <v>82</v>
      </c>
      <c r="D754">
        <v>0</v>
      </c>
      <c r="E754">
        <v>26</v>
      </c>
      <c r="F754">
        <v>1</v>
      </c>
      <c r="G754">
        <v>0</v>
      </c>
      <c r="H754" t="s">
        <v>252</v>
      </c>
      <c r="I754" t="s">
        <v>253</v>
      </c>
      <c r="J754">
        <v>6</v>
      </c>
      <c r="K754" t="s">
        <v>262</v>
      </c>
    </row>
    <row r="755" spans="1:11" x14ac:dyDescent="0.25">
      <c r="A755" s="1">
        <v>43998</v>
      </c>
      <c r="B755" s="2" t="s">
        <v>12</v>
      </c>
      <c r="C755">
        <v>82</v>
      </c>
      <c r="D755">
        <v>0</v>
      </c>
      <c r="E755">
        <v>26</v>
      </c>
      <c r="F755">
        <v>1</v>
      </c>
      <c r="G755">
        <v>0</v>
      </c>
      <c r="H755" t="s">
        <v>252</v>
      </c>
      <c r="I755" t="s">
        <v>253</v>
      </c>
      <c r="J755">
        <v>6</v>
      </c>
      <c r="K755" t="s">
        <v>262</v>
      </c>
    </row>
    <row r="756" spans="1:11" x14ac:dyDescent="0.25">
      <c r="A756" s="1">
        <v>43999</v>
      </c>
      <c r="B756" s="2" t="s">
        <v>12</v>
      </c>
      <c r="C756">
        <v>82</v>
      </c>
      <c r="D756">
        <v>0</v>
      </c>
      <c r="E756">
        <v>26</v>
      </c>
      <c r="F756">
        <v>1</v>
      </c>
      <c r="G756">
        <v>0</v>
      </c>
      <c r="H756" t="s">
        <v>252</v>
      </c>
      <c r="I756" t="s">
        <v>253</v>
      </c>
      <c r="J756">
        <v>6</v>
      </c>
      <c r="K756" t="s">
        <v>262</v>
      </c>
    </row>
    <row r="757" spans="1:11" x14ac:dyDescent="0.25">
      <c r="A757" s="1">
        <v>44000</v>
      </c>
      <c r="B757" s="2" t="s">
        <v>12</v>
      </c>
      <c r="C757">
        <v>82</v>
      </c>
      <c r="D757">
        <v>0</v>
      </c>
      <c r="E757">
        <v>26</v>
      </c>
      <c r="F757">
        <v>1</v>
      </c>
      <c r="G757">
        <v>0</v>
      </c>
      <c r="H757" t="s">
        <v>252</v>
      </c>
      <c r="I757" t="s">
        <v>253</v>
      </c>
      <c r="J757">
        <v>6</v>
      </c>
      <c r="K757" t="s">
        <v>262</v>
      </c>
    </row>
    <row r="758" spans="1:11" x14ac:dyDescent="0.25">
      <c r="A758" s="1">
        <v>44001</v>
      </c>
      <c r="B758" s="2" t="s">
        <v>12</v>
      </c>
      <c r="C758">
        <v>82</v>
      </c>
      <c r="D758">
        <v>0</v>
      </c>
      <c r="E758">
        <v>26</v>
      </c>
      <c r="F758">
        <v>1</v>
      </c>
      <c r="G758">
        <v>0</v>
      </c>
      <c r="H758" t="s">
        <v>252</v>
      </c>
      <c r="I758" t="s">
        <v>253</v>
      </c>
      <c r="J758">
        <v>6</v>
      </c>
      <c r="K758" t="s">
        <v>262</v>
      </c>
    </row>
    <row r="759" spans="1:11" x14ac:dyDescent="0.25">
      <c r="A759" s="1">
        <v>44002</v>
      </c>
      <c r="B759" s="2" t="s">
        <v>12</v>
      </c>
      <c r="C759">
        <v>82</v>
      </c>
      <c r="D759">
        <v>0</v>
      </c>
      <c r="E759">
        <v>26</v>
      </c>
      <c r="F759">
        <v>1</v>
      </c>
      <c r="G759">
        <v>0</v>
      </c>
      <c r="H759" t="s">
        <v>252</v>
      </c>
      <c r="I759" t="s">
        <v>253</v>
      </c>
      <c r="J759">
        <v>6</v>
      </c>
      <c r="K759" t="s">
        <v>262</v>
      </c>
    </row>
    <row r="760" spans="1:11" x14ac:dyDescent="0.25">
      <c r="A760" s="1">
        <v>44003</v>
      </c>
      <c r="B760" s="2" t="s">
        <v>12</v>
      </c>
      <c r="C760">
        <v>82</v>
      </c>
      <c r="D760">
        <v>0</v>
      </c>
      <c r="E760">
        <v>26</v>
      </c>
      <c r="F760">
        <v>1</v>
      </c>
      <c r="G760">
        <v>0</v>
      </c>
      <c r="H760" t="s">
        <v>252</v>
      </c>
      <c r="I760" t="s">
        <v>253</v>
      </c>
      <c r="J760">
        <v>6</v>
      </c>
      <c r="K760" t="s">
        <v>262</v>
      </c>
    </row>
    <row r="761" spans="1:11" x14ac:dyDescent="0.25">
      <c r="A761" s="1">
        <v>44004</v>
      </c>
      <c r="B761" s="2" t="s">
        <v>12</v>
      </c>
      <c r="C761">
        <v>82</v>
      </c>
      <c r="D761">
        <v>0</v>
      </c>
      <c r="E761">
        <v>26</v>
      </c>
      <c r="F761">
        <v>1</v>
      </c>
      <c r="G761">
        <v>0</v>
      </c>
      <c r="H761" t="s">
        <v>252</v>
      </c>
      <c r="I761" t="s">
        <v>253</v>
      </c>
      <c r="J761">
        <v>6</v>
      </c>
      <c r="K761" t="s">
        <v>262</v>
      </c>
    </row>
    <row r="762" spans="1:11" x14ac:dyDescent="0.25">
      <c r="A762" s="1">
        <v>44005</v>
      </c>
      <c r="B762" s="2" t="s">
        <v>12</v>
      </c>
      <c r="C762">
        <v>82</v>
      </c>
      <c r="D762">
        <v>0</v>
      </c>
      <c r="E762">
        <v>26</v>
      </c>
      <c r="F762">
        <v>1</v>
      </c>
      <c r="G762">
        <v>0</v>
      </c>
      <c r="H762" t="s">
        <v>252</v>
      </c>
      <c r="I762" t="s">
        <v>253</v>
      </c>
      <c r="J762">
        <v>6</v>
      </c>
      <c r="K762" t="s">
        <v>262</v>
      </c>
    </row>
    <row r="763" spans="1:11" x14ac:dyDescent="0.25">
      <c r="A763" s="1">
        <v>43888</v>
      </c>
      <c r="B763" s="2" t="s">
        <v>35</v>
      </c>
      <c r="C763">
        <v>32</v>
      </c>
      <c r="D763">
        <v>0</v>
      </c>
      <c r="E763">
        <v>26</v>
      </c>
      <c r="F763">
        <v>1</v>
      </c>
      <c r="G763">
        <v>0</v>
      </c>
      <c r="H763" t="s">
        <v>252</v>
      </c>
      <c r="I763" t="s">
        <v>255</v>
      </c>
      <c r="J763">
        <v>2</v>
      </c>
      <c r="K763" t="s">
        <v>261</v>
      </c>
    </row>
    <row r="764" spans="1:11" x14ac:dyDescent="0.25">
      <c r="A764" s="1">
        <v>43913</v>
      </c>
      <c r="B764" s="2" t="s">
        <v>36</v>
      </c>
      <c r="C764">
        <v>40</v>
      </c>
      <c r="D764">
        <v>0</v>
      </c>
      <c r="E764">
        <v>38</v>
      </c>
      <c r="F764">
        <v>1</v>
      </c>
      <c r="G764">
        <v>0</v>
      </c>
      <c r="H764" t="s">
        <v>252</v>
      </c>
      <c r="I764" t="s">
        <v>255</v>
      </c>
      <c r="J764">
        <v>3</v>
      </c>
      <c r="K764" t="s">
        <v>256</v>
      </c>
    </row>
    <row r="765" spans="1:11" x14ac:dyDescent="0.25">
      <c r="A765" s="1">
        <v>43903</v>
      </c>
      <c r="B765" s="2" t="s">
        <v>33</v>
      </c>
      <c r="C765">
        <v>15</v>
      </c>
      <c r="D765">
        <v>0</v>
      </c>
      <c r="E765">
        <v>11</v>
      </c>
      <c r="F765">
        <v>1</v>
      </c>
      <c r="G765">
        <v>0</v>
      </c>
      <c r="H765" t="s">
        <v>252</v>
      </c>
      <c r="I765" t="s">
        <v>255</v>
      </c>
      <c r="J765">
        <v>3</v>
      </c>
      <c r="K765" t="s">
        <v>256</v>
      </c>
    </row>
    <row r="766" spans="1:11" x14ac:dyDescent="0.25">
      <c r="A766" s="1">
        <v>43910</v>
      </c>
      <c r="B766" s="2" t="s">
        <v>33</v>
      </c>
      <c r="C766">
        <v>44</v>
      </c>
      <c r="D766">
        <v>0</v>
      </c>
      <c r="E766">
        <v>36</v>
      </c>
      <c r="F766">
        <v>1</v>
      </c>
      <c r="G766">
        <v>0</v>
      </c>
      <c r="H766" t="s">
        <v>252</v>
      </c>
      <c r="I766" t="s">
        <v>255</v>
      </c>
      <c r="J766">
        <v>3</v>
      </c>
      <c r="K766" t="s">
        <v>256</v>
      </c>
    </row>
    <row r="767" spans="1:11" x14ac:dyDescent="0.25">
      <c r="A767" s="1">
        <v>43928</v>
      </c>
      <c r="B767" s="2" t="s">
        <v>34</v>
      </c>
      <c r="C767">
        <v>26</v>
      </c>
      <c r="D767">
        <v>0</v>
      </c>
      <c r="E767">
        <v>20</v>
      </c>
      <c r="F767">
        <v>1</v>
      </c>
      <c r="G767">
        <v>0</v>
      </c>
      <c r="H767" t="s">
        <v>252</v>
      </c>
      <c r="I767" t="s">
        <v>253</v>
      </c>
      <c r="J767">
        <v>4</v>
      </c>
      <c r="K767" t="s">
        <v>254</v>
      </c>
    </row>
    <row r="768" spans="1:11" x14ac:dyDescent="0.25">
      <c r="A768" s="1">
        <v>43929</v>
      </c>
      <c r="B768" s="2" t="s">
        <v>34</v>
      </c>
      <c r="C768">
        <v>26</v>
      </c>
      <c r="D768">
        <v>0</v>
      </c>
      <c r="E768">
        <v>20</v>
      </c>
      <c r="F768">
        <v>1</v>
      </c>
      <c r="G768">
        <v>0</v>
      </c>
      <c r="H768" t="s">
        <v>252</v>
      </c>
      <c r="I768" t="s">
        <v>253</v>
      </c>
      <c r="J768">
        <v>4</v>
      </c>
      <c r="K768" t="s">
        <v>254</v>
      </c>
    </row>
    <row r="769" spans="1:11" x14ac:dyDescent="0.25">
      <c r="A769" s="1">
        <v>43930</v>
      </c>
      <c r="B769" s="2" t="s">
        <v>34</v>
      </c>
      <c r="C769">
        <v>26</v>
      </c>
      <c r="D769">
        <v>0</v>
      </c>
      <c r="E769">
        <v>20</v>
      </c>
      <c r="F769">
        <v>1</v>
      </c>
      <c r="G769">
        <v>0</v>
      </c>
      <c r="H769" t="s">
        <v>252</v>
      </c>
      <c r="I769" t="s">
        <v>253</v>
      </c>
      <c r="J769">
        <v>4</v>
      </c>
      <c r="K769" t="s">
        <v>254</v>
      </c>
    </row>
    <row r="770" spans="1:11" x14ac:dyDescent="0.25">
      <c r="A770" s="1">
        <v>43932</v>
      </c>
      <c r="B770" s="2" t="s">
        <v>34</v>
      </c>
      <c r="C770">
        <v>35</v>
      </c>
      <c r="D770">
        <v>0</v>
      </c>
      <c r="E770">
        <v>29</v>
      </c>
      <c r="F770">
        <v>1</v>
      </c>
      <c r="G770">
        <v>0</v>
      </c>
      <c r="H770" t="s">
        <v>252</v>
      </c>
      <c r="I770" t="s">
        <v>253</v>
      </c>
      <c r="J770">
        <v>4</v>
      </c>
      <c r="K770" t="s">
        <v>254</v>
      </c>
    </row>
    <row r="771" spans="1:11" x14ac:dyDescent="0.25">
      <c r="A771" s="1">
        <v>43933</v>
      </c>
      <c r="B771" s="2" t="s">
        <v>34</v>
      </c>
      <c r="C771">
        <v>35</v>
      </c>
      <c r="D771">
        <v>0</v>
      </c>
      <c r="E771">
        <v>29</v>
      </c>
      <c r="F771">
        <v>1</v>
      </c>
      <c r="G771">
        <v>0</v>
      </c>
      <c r="H771" t="s">
        <v>252</v>
      </c>
      <c r="I771" t="s">
        <v>253</v>
      </c>
      <c r="J771">
        <v>4</v>
      </c>
      <c r="K771" t="s">
        <v>254</v>
      </c>
    </row>
    <row r="772" spans="1:11" x14ac:dyDescent="0.25">
      <c r="A772" s="1">
        <v>43934</v>
      </c>
      <c r="B772" s="2" t="s">
        <v>34</v>
      </c>
      <c r="C772">
        <v>35</v>
      </c>
      <c r="D772">
        <v>0</v>
      </c>
      <c r="E772">
        <v>29</v>
      </c>
      <c r="F772">
        <v>1</v>
      </c>
      <c r="G772">
        <v>0</v>
      </c>
      <c r="H772" t="s">
        <v>252</v>
      </c>
      <c r="I772" t="s">
        <v>253</v>
      </c>
      <c r="J772">
        <v>4</v>
      </c>
      <c r="K772" t="s">
        <v>254</v>
      </c>
    </row>
    <row r="773" spans="1:11" x14ac:dyDescent="0.25">
      <c r="A773" s="1">
        <v>43935</v>
      </c>
      <c r="B773" s="2" t="s">
        <v>34</v>
      </c>
      <c r="C773">
        <v>35</v>
      </c>
      <c r="D773">
        <v>0</v>
      </c>
      <c r="E773">
        <v>16</v>
      </c>
      <c r="F773">
        <v>1</v>
      </c>
      <c r="G773">
        <v>0</v>
      </c>
      <c r="H773" t="s">
        <v>252</v>
      </c>
      <c r="I773" t="s">
        <v>253</v>
      </c>
      <c r="J773">
        <v>4</v>
      </c>
      <c r="K773" t="s">
        <v>254</v>
      </c>
    </row>
    <row r="774" spans="1:11" x14ac:dyDescent="0.25">
      <c r="A774" s="1">
        <v>43936</v>
      </c>
      <c r="B774" s="2" t="s">
        <v>34</v>
      </c>
      <c r="C774">
        <v>35</v>
      </c>
      <c r="D774">
        <v>0</v>
      </c>
      <c r="E774">
        <v>16</v>
      </c>
      <c r="F774">
        <v>1</v>
      </c>
      <c r="G774">
        <v>0</v>
      </c>
      <c r="H774" t="s">
        <v>252</v>
      </c>
      <c r="I774" t="s">
        <v>253</v>
      </c>
      <c r="J774">
        <v>4</v>
      </c>
      <c r="K774" t="s">
        <v>254</v>
      </c>
    </row>
    <row r="775" spans="1:11" x14ac:dyDescent="0.25">
      <c r="A775" s="1">
        <v>43937</v>
      </c>
      <c r="B775" s="2" t="s">
        <v>34</v>
      </c>
      <c r="C775">
        <v>35</v>
      </c>
      <c r="D775">
        <v>0</v>
      </c>
      <c r="E775">
        <v>16</v>
      </c>
      <c r="F775">
        <v>1</v>
      </c>
      <c r="G775">
        <v>0</v>
      </c>
      <c r="H775" t="s">
        <v>252</v>
      </c>
      <c r="I775" t="s">
        <v>253</v>
      </c>
      <c r="J775">
        <v>4</v>
      </c>
      <c r="K775" t="s">
        <v>254</v>
      </c>
    </row>
    <row r="776" spans="1:11" x14ac:dyDescent="0.25">
      <c r="A776" s="1">
        <v>43938</v>
      </c>
      <c r="B776" s="2" t="s">
        <v>34</v>
      </c>
      <c r="C776">
        <v>35</v>
      </c>
      <c r="D776">
        <v>0</v>
      </c>
      <c r="E776">
        <v>16</v>
      </c>
      <c r="F776">
        <v>1</v>
      </c>
      <c r="G776">
        <v>0</v>
      </c>
      <c r="H776" t="s">
        <v>252</v>
      </c>
      <c r="I776" t="s">
        <v>253</v>
      </c>
      <c r="J776">
        <v>4</v>
      </c>
      <c r="K776" t="s">
        <v>254</v>
      </c>
    </row>
    <row r="777" spans="1:11" x14ac:dyDescent="0.25">
      <c r="A777" s="1">
        <v>43939</v>
      </c>
      <c r="B777" s="2" t="s">
        <v>34</v>
      </c>
      <c r="C777">
        <v>35</v>
      </c>
      <c r="D777">
        <v>0</v>
      </c>
      <c r="E777">
        <v>16</v>
      </c>
      <c r="F777">
        <v>1</v>
      </c>
      <c r="G777">
        <v>0</v>
      </c>
      <c r="H777" t="s">
        <v>252</v>
      </c>
      <c r="I777" t="s">
        <v>253</v>
      </c>
      <c r="J777">
        <v>4</v>
      </c>
      <c r="K777" t="s">
        <v>254</v>
      </c>
    </row>
    <row r="778" spans="1:11" x14ac:dyDescent="0.25">
      <c r="A778" s="1">
        <v>43940</v>
      </c>
      <c r="B778" s="2" t="s">
        <v>34</v>
      </c>
      <c r="C778">
        <v>35</v>
      </c>
      <c r="D778">
        <v>0</v>
      </c>
      <c r="E778">
        <v>16</v>
      </c>
      <c r="F778">
        <v>1</v>
      </c>
      <c r="G778">
        <v>0</v>
      </c>
      <c r="H778" t="s">
        <v>252</v>
      </c>
      <c r="I778" t="s">
        <v>253</v>
      </c>
      <c r="J778">
        <v>4</v>
      </c>
      <c r="K778" t="s">
        <v>254</v>
      </c>
    </row>
    <row r="779" spans="1:11" x14ac:dyDescent="0.25">
      <c r="A779" s="1">
        <v>43948</v>
      </c>
      <c r="B779" s="2" t="s">
        <v>34</v>
      </c>
      <c r="C779">
        <v>64</v>
      </c>
      <c r="D779">
        <v>0</v>
      </c>
      <c r="E779">
        <v>30</v>
      </c>
      <c r="F779">
        <v>1</v>
      </c>
      <c r="G779">
        <v>0</v>
      </c>
      <c r="H779" t="s">
        <v>252</v>
      </c>
      <c r="I779" t="s">
        <v>253</v>
      </c>
      <c r="J779">
        <v>4</v>
      </c>
      <c r="K779" t="s">
        <v>254</v>
      </c>
    </row>
    <row r="780" spans="1:11" x14ac:dyDescent="0.25">
      <c r="A780" s="1">
        <v>43949</v>
      </c>
      <c r="B780" s="2" t="s">
        <v>34</v>
      </c>
      <c r="C780">
        <v>64</v>
      </c>
      <c r="D780">
        <v>0</v>
      </c>
      <c r="E780">
        <v>30</v>
      </c>
      <c r="F780">
        <v>1</v>
      </c>
      <c r="G780">
        <v>0</v>
      </c>
      <c r="H780" t="s">
        <v>252</v>
      </c>
      <c r="I780" t="s">
        <v>253</v>
      </c>
      <c r="J780">
        <v>4</v>
      </c>
      <c r="K780" t="s">
        <v>254</v>
      </c>
    </row>
    <row r="781" spans="1:11" x14ac:dyDescent="0.25">
      <c r="A781" s="1">
        <v>43950</v>
      </c>
      <c r="B781" s="2" t="s">
        <v>34</v>
      </c>
      <c r="C781">
        <v>64</v>
      </c>
      <c r="D781">
        <v>0</v>
      </c>
      <c r="E781">
        <v>30</v>
      </c>
      <c r="F781">
        <v>1</v>
      </c>
      <c r="G781">
        <v>0</v>
      </c>
      <c r="H781" t="s">
        <v>252</v>
      </c>
      <c r="I781" t="s">
        <v>253</v>
      </c>
      <c r="J781">
        <v>4</v>
      </c>
      <c r="K781" t="s">
        <v>254</v>
      </c>
    </row>
    <row r="782" spans="1:11" x14ac:dyDescent="0.25">
      <c r="A782" s="1">
        <v>43951</v>
      </c>
      <c r="B782" s="2" t="s">
        <v>34</v>
      </c>
      <c r="C782">
        <v>64</v>
      </c>
      <c r="D782">
        <v>0</v>
      </c>
      <c r="E782">
        <v>30</v>
      </c>
      <c r="F782">
        <v>1</v>
      </c>
      <c r="G782">
        <v>0</v>
      </c>
      <c r="H782" t="s">
        <v>252</v>
      </c>
      <c r="I782" t="s">
        <v>253</v>
      </c>
      <c r="J782">
        <v>4</v>
      </c>
      <c r="K782" t="s">
        <v>254</v>
      </c>
    </row>
    <row r="783" spans="1:11" x14ac:dyDescent="0.25">
      <c r="A783" s="1">
        <v>43927</v>
      </c>
      <c r="B783" s="2" t="s">
        <v>22</v>
      </c>
      <c r="C783">
        <v>6</v>
      </c>
      <c r="D783">
        <v>0</v>
      </c>
      <c r="E783">
        <v>5</v>
      </c>
      <c r="F783">
        <v>1</v>
      </c>
      <c r="G783">
        <v>0</v>
      </c>
      <c r="H783" t="s">
        <v>252</v>
      </c>
      <c r="I783" t="s">
        <v>253</v>
      </c>
      <c r="J783">
        <v>4</v>
      </c>
      <c r="K783" t="s">
        <v>254</v>
      </c>
    </row>
    <row r="784" spans="1:11" x14ac:dyDescent="0.25">
      <c r="A784" s="1">
        <v>43928</v>
      </c>
      <c r="B784" s="2" t="s">
        <v>22</v>
      </c>
      <c r="C784">
        <v>6</v>
      </c>
      <c r="D784">
        <v>0</v>
      </c>
      <c r="E784">
        <v>5</v>
      </c>
      <c r="F784">
        <v>1</v>
      </c>
      <c r="G784">
        <v>0</v>
      </c>
      <c r="H784" t="s">
        <v>252</v>
      </c>
      <c r="I784" t="s">
        <v>253</v>
      </c>
      <c r="J784">
        <v>4</v>
      </c>
      <c r="K784" t="s">
        <v>254</v>
      </c>
    </row>
    <row r="785" spans="1:11" x14ac:dyDescent="0.25">
      <c r="A785" s="1">
        <v>43929</v>
      </c>
      <c r="B785" s="2" t="s">
        <v>22</v>
      </c>
      <c r="C785">
        <v>6</v>
      </c>
      <c r="D785">
        <v>0</v>
      </c>
      <c r="E785">
        <v>5</v>
      </c>
      <c r="F785">
        <v>1</v>
      </c>
      <c r="G785">
        <v>0</v>
      </c>
      <c r="H785" t="s">
        <v>252</v>
      </c>
      <c r="I785" t="s">
        <v>253</v>
      </c>
      <c r="J785">
        <v>4</v>
      </c>
      <c r="K785" t="s">
        <v>254</v>
      </c>
    </row>
    <row r="786" spans="1:11" x14ac:dyDescent="0.25">
      <c r="A786" s="1">
        <v>43931</v>
      </c>
      <c r="B786" s="2" t="s">
        <v>22</v>
      </c>
      <c r="C786">
        <v>13</v>
      </c>
      <c r="D786">
        <v>0</v>
      </c>
      <c r="E786">
        <v>12</v>
      </c>
      <c r="F786">
        <v>1</v>
      </c>
      <c r="G786">
        <v>0</v>
      </c>
      <c r="H786" t="s">
        <v>252</v>
      </c>
      <c r="I786" t="s">
        <v>253</v>
      </c>
      <c r="J786">
        <v>4</v>
      </c>
      <c r="K786" t="s">
        <v>254</v>
      </c>
    </row>
    <row r="787" spans="1:11" x14ac:dyDescent="0.25">
      <c r="A787" s="1">
        <v>43932</v>
      </c>
      <c r="B787" s="2" t="s">
        <v>22</v>
      </c>
      <c r="C787">
        <v>13</v>
      </c>
      <c r="D787">
        <v>0</v>
      </c>
      <c r="E787">
        <v>12</v>
      </c>
      <c r="F787">
        <v>1</v>
      </c>
      <c r="G787">
        <v>0</v>
      </c>
      <c r="H787" t="s">
        <v>252</v>
      </c>
      <c r="I787" t="s">
        <v>253</v>
      </c>
      <c r="J787">
        <v>4</v>
      </c>
      <c r="K787" t="s">
        <v>254</v>
      </c>
    </row>
    <row r="788" spans="1:11" x14ac:dyDescent="0.25">
      <c r="A788" s="1">
        <v>43933</v>
      </c>
      <c r="B788" s="2" t="s">
        <v>22</v>
      </c>
      <c r="C788">
        <v>13</v>
      </c>
      <c r="D788">
        <v>0</v>
      </c>
      <c r="E788">
        <v>12</v>
      </c>
      <c r="F788">
        <v>1</v>
      </c>
      <c r="G788">
        <v>0</v>
      </c>
      <c r="H788" t="s">
        <v>252</v>
      </c>
      <c r="I788" t="s">
        <v>253</v>
      </c>
      <c r="J788">
        <v>4</v>
      </c>
      <c r="K788" t="s">
        <v>254</v>
      </c>
    </row>
    <row r="789" spans="1:11" x14ac:dyDescent="0.25">
      <c r="A789" s="1">
        <v>43934</v>
      </c>
      <c r="B789" s="2" t="s">
        <v>22</v>
      </c>
      <c r="C789">
        <v>13</v>
      </c>
      <c r="D789">
        <v>0</v>
      </c>
      <c r="E789">
        <v>12</v>
      </c>
      <c r="F789">
        <v>1</v>
      </c>
      <c r="G789">
        <v>0</v>
      </c>
      <c r="H789" t="s">
        <v>252</v>
      </c>
      <c r="I789" t="s">
        <v>253</v>
      </c>
      <c r="J789">
        <v>4</v>
      </c>
      <c r="K789" t="s">
        <v>254</v>
      </c>
    </row>
    <row r="790" spans="1:11" x14ac:dyDescent="0.25">
      <c r="A790" s="1">
        <v>43935</v>
      </c>
      <c r="B790" s="2" t="s">
        <v>22</v>
      </c>
      <c r="C790">
        <v>13</v>
      </c>
      <c r="D790">
        <v>0</v>
      </c>
      <c r="E790">
        <v>12</v>
      </c>
      <c r="F790">
        <v>1</v>
      </c>
      <c r="G790">
        <v>0</v>
      </c>
      <c r="H790" t="s">
        <v>252</v>
      </c>
      <c r="I790" t="s">
        <v>253</v>
      </c>
      <c r="J790">
        <v>4</v>
      </c>
      <c r="K790" t="s">
        <v>254</v>
      </c>
    </row>
    <row r="791" spans="1:11" x14ac:dyDescent="0.25">
      <c r="A791" s="1">
        <v>43936</v>
      </c>
      <c r="B791" s="2" t="s">
        <v>22</v>
      </c>
      <c r="C791">
        <v>13</v>
      </c>
      <c r="D791">
        <v>0</v>
      </c>
      <c r="E791">
        <v>12</v>
      </c>
      <c r="F791">
        <v>1</v>
      </c>
      <c r="G791">
        <v>0</v>
      </c>
      <c r="H791" t="s">
        <v>252</v>
      </c>
      <c r="I791" t="s">
        <v>253</v>
      </c>
      <c r="J791">
        <v>4</v>
      </c>
      <c r="K791" t="s">
        <v>254</v>
      </c>
    </row>
    <row r="792" spans="1:11" x14ac:dyDescent="0.25">
      <c r="A792" s="1">
        <v>43938</v>
      </c>
      <c r="B792" s="2" t="s">
        <v>22</v>
      </c>
      <c r="C792">
        <v>15</v>
      </c>
      <c r="D792">
        <v>0</v>
      </c>
      <c r="E792">
        <v>14</v>
      </c>
      <c r="F792">
        <v>1</v>
      </c>
      <c r="G792">
        <v>0</v>
      </c>
      <c r="H792" t="s">
        <v>252</v>
      </c>
      <c r="I792" t="s">
        <v>253</v>
      </c>
      <c r="J792">
        <v>4</v>
      </c>
      <c r="K792" t="s">
        <v>254</v>
      </c>
    </row>
    <row r="793" spans="1:11" x14ac:dyDescent="0.25">
      <c r="A793" s="1">
        <v>43939</v>
      </c>
      <c r="B793" s="2" t="s">
        <v>22</v>
      </c>
      <c r="C793">
        <v>15</v>
      </c>
      <c r="D793">
        <v>0</v>
      </c>
      <c r="E793">
        <v>14</v>
      </c>
      <c r="F793">
        <v>1</v>
      </c>
      <c r="G793">
        <v>0</v>
      </c>
      <c r="H793" t="s">
        <v>252</v>
      </c>
      <c r="I793" t="s">
        <v>253</v>
      </c>
      <c r="J793">
        <v>4</v>
      </c>
      <c r="K793" t="s">
        <v>254</v>
      </c>
    </row>
    <row r="794" spans="1:11" x14ac:dyDescent="0.25">
      <c r="A794" s="1">
        <v>43941</v>
      </c>
      <c r="B794" s="2" t="s">
        <v>22</v>
      </c>
      <c r="C794">
        <v>20</v>
      </c>
      <c r="D794">
        <v>0</v>
      </c>
      <c r="E794">
        <v>19</v>
      </c>
      <c r="F794">
        <v>1</v>
      </c>
      <c r="G794">
        <v>0</v>
      </c>
      <c r="H794" t="s">
        <v>252</v>
      </c>
      <c r="I794" t="s">
        <v>253</v>
      </c>
      <c r="J794">
        <v>4</v>
      </c>
      <c r="K794" t="s">
        <v>254</v>
      </c>
    </row>
    <row r="795" spans="1:11" x14ac:dyDescent="0.25">
      <c r="A795" s="1">
        <v>43942</v>
      </c>
      <c r="B795" s="2" t="s">
        <v>22</v>
      </c>
      <c r="C795">
        <v>20</v>
      </c>
      <c r="D795">
        <v>0</v>
      </c>
      <c r="E795">
        <v>19</v>
      </c>
      <c r="F795">
        <v>1</v>
      </c>
      <c r="G795">
        <v>0</v>
      </c>
      <c r="H795" t="s">
        <v>252</v>
      </c>
      <c r="I795" t="s">
        <v>253</v>
      </c>
      <c r="J795">
        <v>4</v>
      </c>
      <c r="K795" t="s">
        <v>254</v>
      </c>
    </row>
    <row r="796" spans="1:11" x14ac:dyDescent="0.25">
      <c r="A796" s="1">
        <v>43944</v>
      </c>
      <c r="B796" s="2" t="s">
        <v>22</v>
      </c>
      <c r="C796">
        <v>22</v>
      </c>
      <c r="D796">
        <v>0</v>
      </c>
      <c r="E796">
        <v>21</v>
      </c>
      <c r="F796">
        <v>1</v>
      </c>
      <c r="G796">
        <v>0</v>
      </c>
      <c r="H796" t="s">
        <v>252</v>
      </c>
      <c r="I796" t="s">
        <v>253</v>
      </c>
      <c r="J796">
        <v>4</v>
      </c>
      <c r="K796" t="s">
        <v>254</v>
      </c>
    </row>
    <row r="797" spans="1:11" x14ac:dyDescent="0.25">
      <c r="A797" s="1">
        <v>43945</v>
      </c>
      <c r="B797" s="2" t="s">
        <v>22</v>
      </c>
      <c r="C797">
        <v>22</v>
      </c>
      <c r="D797">
        <v>0</v>
      </c>
      <c r="E797">
        <v>21</v>
      </c>
      <c r="F797">
        <v>1</v>
      </c>
      <c r="G797">
        <v>0</v>
      </c>
      <c r="H797" t="s">
        <v>252</v>
      </c>
      <c r="I797" t="s">
        <v>253</v>
      </c>
      <c r="J797">
        <v>4</v>
      </c>
      <c r="K797" t="s">
        <v>254</v>
      </c>
    </row>
    <row r="798" spans="1:11" x14ac:dyDescent="0.25">
      <c r="A798" s="1">
        <v>43946</v>
      </c>
      <c r="B798" s="2" t="s">
        <v>22</v>
      </c>
      <c r="C798">
        <v>22</v>
      </c>
      <c r="D798">
        <v>0</v>
      </c>
      <c r="E798">
        <v>21</v>
      </c>
      <c r="F798">
        <v>1</v>
      </c>
      <c r="G798">
        <v>0</v>
      </c>
      <c r="H798" t="s">
        <v>252</v>
      </c>
      <c r="I798" t="s">
        <v>253</v>
      </c>
      <c r="J798">
        <v>4</v>
      </c>
      <c r="K798" t="s">
        <v>254</v>
      </c>
    </row>
    <row r="799" spans="1:11" x14ac:dyDescent="0.25">
      <c r="A799" s="1">
        <v>43947</v>
      </c>
      <c r="B799" s="2" t="s">
        <v>22</v>
      </c>
      <c r="C799">
        <v>22</v>
      </c>
      <c r="D799">
        <v>0</v>
      </c>
      <c r="E799">
        <v>21</v>
      </c>
      <c r="F799">
        <v>1</v>
      </c>
      <c r="G799">
        <v>0</v>
      </c>
      <c r="H799" t="s">
        <v>252</v>
      </c>
      <c r="I799" t="s">
        <v>253</v>
      </c>
      <c r="J799">
        <v>4</v>
      </c>
      <c r="K799" t="s">
        <v>254</v>
      </c>
    </row>
    <row r="800" spans="1:11" x14ac:dyDescent="0.25">
      <c r="A800" s="1">
        <v>43948</v>
      </c>
      <c r="B800" s="2" t="s">
        <v>22</v>
      </c>
      <c r="C800">
        <v>22</v>
      </c>
      <c r="D800">
        <v>0</v>
      </c>
      <c r="E800">
        <v>21</v>
      </c>
      <c r="F800">
        <v>1</v>
      </c>
      <c r="G800">
        <v>0</v>
      </c>
      <c r="H800" t="s">
        <v>252</v>
      </c>
      <c r="I800" t="s">
        <v>253</v>
      </c>
      <c r="J800">
        <v>4</v>
      </c>
      <c r="K800" t="s">
        <v>254</v>
      </c>
    </row>
    <row r="801" spans="1:11" x14ac:dyDescent="0.25">
      <c r="A801" s="1">
        <v>43950</v>
      </c>
      <c r="B801" s="2" t="s">
        <v>22</v>
      </c>
      <c r="C801">
        <v>23</v>
      </c>
      <c r="D801">
        <v>0</v>
      </c>
      <c r="E801">
        <v>17</v>
      </c>
      <c r="F801">
        <v>1</v>
      </c>
      <c r="G801">
        <v>0</v>
      </c>
      <c r="H801" t="s">
        <v>252</v>
      </c>
      <c r="I801" t="s">
        <v>253</v>
      </c>
      <c r="J801">
        <v>4</v>
      </c>
      <c r="K801" t="s">
        <v>254</v>
      </c>
    </row>
    <row r="802" spans="1:11" x14ac:dyDescent="0.25">
      <c r="A802" s="1">
        <v>43951</v>
      </c>
      <c r="B802" s="2" t="s">
        <v>22</v>
      </c>
      <c r="C802">
        <v>23</v>
      </c>
      <c r="D802">
        <v>0</v>
      </c>
      <c r="E802">
        <v>17</v>
      </c>
      <c r="F802">
        <v>1</v>
      </c>
      <c r="G802">
        <v>0</v>
      </c>
      <c r="H802" t="s">
        <v>252</v>
      </c>
      <c r="I802" t="s">
        <v>253</v>
      </c>
      <c r="J802">
        <v>4</v>
      </c>
      <c r="K802" t="s">
        <v>254</v>
      </c>
    </row>
    <row r="803" spans="1:11" x14ac:dyDescent="0.25">
      <c r="A803" s="1">
        <v>43952</v>
      </c>
      <c r="B803" s="2" t="s">
        <v>22</v>
      </c>
      <c r="C803">
        <v>23</v>
      </c>
      <c r="D803">
        <v>0</v>
      </c>
      <c r="E803">
        <v>14</v>
      </c>
      <c r="F803">
        <v>1</v>
      </c>
      <c r="G803">
        <v>0</v>
      </c>
      <c r="H803" t="s">
        <v>252</v>
      </c>
      <c r="I803" t="s">
        <v>253</v>
      </c>
      <c r="J803">
        <v>5</v>
      </c>
      <c r="K803" t="s">
        <v>263</v>
      </c>
    </row>
    <row r="804" spans="1:11" x14ac:dyDescent="0.25">
      <c r="A804" s="1">
        <v>43953</v>
      </c>
      <c r="B804" s="2" t="s">
        <v>22</v>
      </c>
      <c r="C804">
        <v>23</v>
      </c>
      <c r="D804">
        <v>0</v>
      </c>
      <c r="E804">
        <v>14</v>
      </c>
      <c r="F804">
        <v>1</v>
      </c>
      <c r="G804">
        <v>0</v>
      </c>
      <c r="H804" t="s">
        <v>252</v>
      </c>
      <c r="I804" t="s">
        <v>253</v>
      </c>
      <c r="J804">
        <v>5</v>
      </c>
      <c r="K804" t="s">
        <v>263</v>
      </c>
    </row>
    <row r="805" spans="1:11" x14ac:dyDescent="0.25">
      <c r="A805" s="1">
        <v>43954</v>
      </c>
      <c r="B805" s="2" t="s">
        <v>22</v>
      </c>
      <c r="C805">
        <v>23</v>
      </c>
      <c r="D805">
        <v>0</v>
      </c>
      <c r="E805">
        <v>14</v>
      </c>
      <c r="F805">
        <v>1</v>
      </c>
      <c r="G805">
        <v>0</v>
      </c>
      <c r="H805" t="s">
        <v>252</v>
      </c>
      <c r="I805" t="s">
        <v>253</v>
      </c>
      <c r="J805">
        <v>5</v>
      </c>
      <c r="K805" t="s">
        <v>263</v>
      </c>
    </row>
    <row r="806" spans="1:11" x14ac:dyDescent="0.25">
      <c r="A806" s="1">
        <v>43955</v>
      </c>
      <c r="B806" s="2" t="s">
        <v>22</v>
      </c>
      <c r="C806">
        <v>23</v>
      </c>
      <c r="D806">
        <v>0</v>
      </c>
      <c r="E806">
        <v>14</v>
      </c>
      <c r="F806">
        <v>1</v>
      </c>
      <c r="G806">
        <v>0</v>
      </c>
      <c r="H806" t="s">
        <v>252</v>
      </c>
      <c r="I806" t="s">
        <v>253</v>
      </c>
      <c r="J806">
        <v>5</v>
      </c>
      <c r="K806" t="s">
        <v>263</v>
      </c>
    </row>
    <row r="807" spans="1:11" x14ac:dyDescent="0.25">
      <c r="A807" s="1">
        <v>43956</v>
      </c>
      <c r="B807" s="2" t="s">
        <v>22</v>
      </c>
      <c r="C807">
        <v>23</v>
      </c>
      <c r="D807">
        <v>0</v>
      </c>
      <c r="E807">
        <v>14</v>
      </c>
      <c r="F807">
        <v>1</v>
      </c>
      <c r="G807">
        <v>0</v>
      </c>
      <c r="H807" t="s">
        <v>252</v>
      </c>
      <c r="I807" t="s">
        <v>253</v>
      </c>
      <c r="J807">
        <v>5</v>
      </c>
      <c r="K807" t="s">
        <v>263</v>
      </c>
    </row>
    <row r="808" spans="1:11" x14ac:dyDescent="0.25">
      <c r="A808" s="1">
        <v>43957</v>
      </c>
      <c r="B808" s="2" t="s">
        <v>22</v>
      </c>
      <c r="C808">
        <v>23</v>
      </c>
      <c r="D808">
        <v>0</v>
      </c>
      <c r="E808">
        <v>14</v>
      </c>
      <c r="F808">
        <v>1</v>
      </c>
      <c r="G808">
        <v>0</v>
      </c>
      <c r="H808" t="s">
        <v>252</v>
      </c>
      <c r="I808" t="s">
        <v>253</v>
      </c>
      <c r="J808">
        <v>5</v>
      </c>
      <c r="K808" t="s">
        <v>263</v>
      </c>
    </row>
    <row r="809" spans="1:11" x14ac:dyDescent="0.25">
      <c r="A809" s="1">
        <v>43958</v>
      </c>
      <c r="B809" s="2" t="s">
        <v>22</v>
      </c>
      <c r="C809">
        <v>23</v>
      </c>
      <c r="D809">
        <v>0</v>
      </c>
      <c r="E809">
        <v>13</v>
      </c>
      <c r="F809">
        <v>1</v>
      </c>
      <c r="G809">
        <v>0</v>
      </c>
      <c r="H809" t="s">
        <v>252</v>
      </c>
      <c r="I809" t="s">
        <v>253</v>
      </c>
      <c r="J809">
        <v>5</v>
      </c>
      <c r="K809" t="s">
        <v>263</v>
      </c>
    </row>
    <row r="810" spans="1:11" x14ac:dyDescent="0.25">
      <c r="A810" s="1">
        <v>43959</v>
      </c>
      <c r="B810" s="2" t="s">
        <v>22</v>
      </c>
      <c r="C810">
        <v>23</v>
      </c>
      <c r="D810">
        <v>0</v>
      </c>
      <c r="E810">
        <v>13</v>
      </c>
      <c r="F810">
        <v>1</v>
      </c>
      <c r="G810">
        <v>0</v>
      </c>
      <c r="H810" t="s">
        <v>252</v>
      </c>
      <c r="I810" t="s">
        <v>253</v>
      </c>
      <c r="J810">
        <v>5</v>
      </c>
      <c r="K810" t="s">
        <v>263</v>
      </c>
    </row>
    <row r="811" spans="1:11" x14ac:dyDescent="0.25">
      <c r="A811" s="1">
        <v>43960</v>
      </c>
      <c r="B811" s="2" t="s">
        <v>22</v>
      </c>
      <c r="C811">
        <v>23</v>
      </c>
      <c r="D811">
        <v>0</v>
      </c>
      <c r="E811">
        <v>10</v>
      </c>
      <c r="F811">
        <v>1</v>
      </c>
      <c r="G811">
        <v>0</v>
      </c>
      <c r="H811" t="s">
        <v>252</v>
      </c>
      <c r="I811" t="s">
        <v>253</v>
      </c>
      <c r="J811">
        <v>5</v>
      </c>
      <c r="K811" t="s">
        <v>263</v>
      </c>
    </row>
    <row r="812" spans="1:11" x14ac:dyDescent="0.25">
      <c r="A812" s="1">
        <v>43961</v>
      </c>
      <c r="B812" s="2" t="s">
        <v>22</v>
      </c>
      <c r="C812">
        <v>23</v>
      </c>
      <c r="D812">
        <v>0</v>
      </c>
      <c r="E812">
        <v>10</v>
      </c>
      <c r="F812">
        <v>1</v>
      </c>
      <c r="G812">
        <v>0</v>
      </c>
      <c r="H812" t="s">
        <v>252</v>
      </c>
      <c r="I812" t="s">
        <v>253</v>
      </c>
      <c r="J812">
        <v>5</v>
      </c>
      <c r="K812" t="s">
        <v>263</v>
      </c>
    </row>
    <row r="813" spans="1:11" x14ac:dyDescent="0.25">
      <c r="A813" s="1">
        <v>43974</v>
      </c>
      <c r="B813" s="2" t="s">
        <v>22</v>
      </c>
      <c r="C813">
        <v>30</v>
      </c>
      <c r="D813">
        <v>0</v>
      </c>
      <c r="E813">
        <v>10</v>
      </c>
      <c r="F813">
        <v>1</v>
      </c>
      <c r="G813">
        <v>0</v>
      </c>
      <c r="H813" t="s">
        <v>252</v>
      </c>
      <c r="I813" t="s">
        <v>253</v>
      </c>
      <c r="J813">
        <v>5</v>
      </c>
      <c r="K813" t="s">
        <v>263</v>
      </c>
    </row>
    <row r="814" spans="1:11" x14ac:dyDescent="0.25">
      <c r="A814" s="1">
        <v>43976</v>
      </c>
      <c r="B814" s="2" t="s">
        <v>22</v>
      </c>
      <c r="C814">
        <v>35</v>
      </c>
      <c r="D814">
        <v>0</v>
      </c>
      <c r="E814">
        <v>15</v>
      </c>
      <c r="F814">
        <v>1</v>
      </c>
      <c r="G814">
        <v>0</v>
      </c>
      <c r="H814" t="s">
        <v>252</v>
      </c>
      <c r="I814" t="s">
        <v>253</v>
      </c>
      <c r="J814">
        <v>5</v>
      </c>
      <c r="K814" t="s">
        <v>263</v>
      </c>
    </row>
    <row r="815" spans="1:11" x14ac:dyDescent="0.25">
      <c r="A815" s="1">
        <v>43977</v>
      </c>
      <c r="B815" s="2" t="s">
        <v>22</v>
      </c>
      <c r="C815">
        <v>35</v>
      </c>
      <c r="D815">
        <v>0</v>
      </c>
      <c r="E815">
        <v>14</v>
      </c>
      <c r="F815">
        <v>1</v>
      </c>
      <c r="G815">
        <v>0</v>
      </c>
      <c r="H815" t="s">
        <v>252</v>
      </c>
      <c r="I815" t="s">
        <v>253</v>
      </c>
      <c r="J815">
        <v>5</v>
      </c>
      <c r="K815" t="s">
        <v>263</v>
      </c>
    </row>
    <row r="816" spans="1:11" x14ac:dyDescent="0.25">
      <c r="A816" s="1">
        <v>43978</v>
      </c>
      <c r="B816" s="2" t="s">
        <v>22</v>
      </c>
      <c r="C816">
        <v>35</v>
      </c>
      <c r="D816">
        <v>0</v>
      </c>
      <c r="E816">
        <v>14</v>
      </c>
      <c r="F816">
        <v>1</v>
      </c>
      <c r="G816">
        <v>0</v>
      </c>
      <c r="H816" t="s">
        <v>252</v>
      </c>
      <c r="I816" t="s">
        <v>253</v>
      </c>
      <c r="J816">
        <v>5</v>
      </c>
      <c r="K816" t="s">
        <v>263</v>
      </c>
    </row>
    <row r="817" spans="1:11" x14ac:dyDescent="0.25">
      <c r="A817" s="1">
        <v>43979</v>
      </c>
      <c r="B817" s="2" t="s">
        <v>22</v>
      </c>
      <c r="C817">
        <v>35</v>
      </c>
      <c r="D817">
        <v>0</v>
      </c>
      <c r="E817">
        <v>14</v>
      </c>
      <c r="F817">
        <v>1</v>
      </c>
      <c r="G817">
        <v>0</v>
      </c>
      <c r="H817" t="s">
        <v>252</v>
      </c>
      <c r="I817" t="s">
        <v>253</v>
      </c>
      <c r="J817">
        <v>5</v>
      </c>
      <c r="K817" t="s">
        <v>263</v>
      </c>
    </row>
    <row r="818" spans="1:11" x14ac:dyDescent="0.25">
      <c r="A818" s="1">
        <v>43980</v>
      </c>
      <c r="B818" s="2" t="s">
        <v>22</v>
      </c>
      <c r="C818">
        <v>35</v>
      </c>
      <c r="D818">
        <v>0</v>
      </c>
      <c r="E818">
        <v>14</v>
      </c>
      <c r="F818">
        <v>1</v>
      </c>
      <c r="G818">
        <v>0</v>
      </c>
      <c r="H818" t="s">
        <v>252</v>
      </c>
      <c r="I818" t="s">
        <v>253</v>
      </c>
      <c r="J818">
        <v>5</v>
      </c>
      <c r="K818" t="s">
        <v>263</v>
      </c>
    </row>
    <row r="819" spans="1:11" x14ac:dyDescent="0.25">
      <c r="A819" s="1">
        <v>43981</v>
      </c>
      <c r="B819" s="2" t="s">
        <v>22</v>
      </c>
      <c r="C819">
        <v>35</v>
      </c>
      <c r="D819">
        <v>0</v>
      </c>
      <c r="E819">
        <v>14</v>
      </c>
      <c r="F819">
        <v>1</v>
      </c>
      <c r="G819">
        <v>0</v>
      </c>
      <c r="H819" t="s">
        <v>252</v>
      </c>
      <c r="I819" t="s">
        <v>253</v>
      </c>
      <c r="J819">
        <v>5</v>
      </c>
      <c r="K819" t="s">
        <v>263</v>
      </c>
    </row>
    <row r="820" spans="1:11" x14ac:dyDescent="0.25">
      <c r="A820" s="1">
        <v>43982</v>
      </c>
      <c r="B820" s="2" t="s">
        <v>22</v>
      </c>
      <c r="C820">
        <v>35</v>
      </c>
      <c r="D820">
        <v>0</v>
      </c>
      <c r="E820">
        <v>14</v>
      </c>
      <c r="F820">
        <v>1</v>
      </c>
      <c r="G820">
        <v>0</v>
      </c>
      <c r="H820" t="s">
        <v>252</v>
      </c>
      <c r="I820" t="s">
        <v>253</v>
      </c>
      <c r="J820">
        <v>5</v>
      </c>
      <c r="K820" t="s">
        <v>263</v>
      </c>
    </row>
    <row r="821" spans="1:11" x14ac:dyDescent="0.25">
      <c r="A821" s="1">
        <v>43985</v>
      </c>
      <c r="B821" s="2" t="s">
        <v>22</v>
      </c>
      <c r="C821">
        <v>40</v>
      </c>
      <c r="D821">
        <v>0</v>
      </c>
      <c r="E821">
        <v>16</v>
      </c>
      <c r="F821">
        <v>1</v>
      </c>
      <c r="G821">
        <v>0</v>
      </c>
      <c r="H821" t="s">
        <v>252</v>
      </c>
      <c r="I821" t="s">
        <v>253</v>
      </c>
      <c r="J821">
        <v>6</v>
      </c>
      <c r="K821" t="s">
        <v>262</v>
      </c>
    </row>
    <row r="822" spans="1:11" x14ac:dyDescent="0.25">
      <c r="A822" s="1">
        <v>43986</v>
      </c>
      <c r="B822" s="2" t="s">
        <v>22</v>
      </c>
      <c r="C822">
        <v>40</v>
      </c>
      <c r="D822">
        <v>0</v>
      </c>
      <c r="E822">
        <v>16</v>
      </c>
      <c r="F822">
        <v>1</v>
      </c>
      <c r="G822">
        <v>0</v>
      </c>
      <c r="H822" t="s">
        <v>252</v>
      </c>
      <c r="I822" t="s">
        <v>253</v>
      </c>
      <c r="J822">
        <v>6</v>
      </c>
      <c r="K822" t="s">
        <v>262</v>
      </c>
    </row>
    <row r="823" spans="1:11" x14ac:dyDescent="0.25">
      <c r="A823" s="1">
        <v>43987</v>
      </c>
      <c r="B823" s="2" t="s">
        <v>22</v>
      </c>
      <c r="C823">
        <v>40</v>
      </c>
      <c r="D823">
        <v>0</v>
      </c>
      <c r="E823">
        <v>16</v>
      </c>
      <c r="F823">
        <v>1</v>
      </c>
      <c r="G823">
        <v>0</v>
      </c>
      <c r="H823" t="s">
        <v>252</v>
      </c>
      <c r="I823" t="s">
        <v>253</v>
      </c>
      <c r="J823">
        <v>6</v>
      </c>
      <c r="K823" t="s">
        <v>262</v>
      </c>
    </row>
    <row r="824" spans="1:11" x14ac:dyDescent="0.25">
      <c r="A824" s="1">
        <v>43988</v>
      </c>
      <c r="B824" s="2" t="s">
        <v>22</v>
      </c>
      <c r="C824">
        <v>40</v>
      </c>
      <c r="D824">
        <v>0</v>
      </c>
      <c r="E824">
        <v>16</v>
      </c>
      <c r="F824">
        <v>1</v>
      </c>
      <c r="G824">
        <v>0</v>
      </c>
      <c r="H824" t="s">
        <v>252</v>
      </c>
      <c r="I824" t="s">
        <v>253</v>
      </c>
      <c r="J824">
        <v>6</v>
      </c>
      <c r="K824" t="s">
        <v>262</v>
      </c>
    </row>
    <row r="825" spans="1:11" x14ac:dyDescent="0.25">
      <c r="A825" s="1">
        <v>43989</v>
      </c>
      <c r="B825" s="2" t="s">
        <v>22</v>
      </c>
      <c r="C825">
        <v>40</v>
      </c>
      <c r="D825">
        <v>0</v>
      </c>
      <c r="E825">
        <v>16</v>
      </c>
      <c r="F825">
        <v>1</v>
      </c>
      <c r="G825">
        <v>0</v>
      </c>
      <c r="H825" t="s">
        <v>252</v>
      </c>
      <c r="I825" t="s">
        <v>253</v>
      </c>
      <c r="J825">
        <v>6</v>
      </c>
      <c r="K825" t="s">
        <v>262</v>
      </c>
    </row>
    <row r="826" spans="1:11" x14ac:dyDescent="0.25">
      <c r="A826" s="1">
        <v>43991</v>
      </c>
      <c r="B826" s="2" t="s">
        <v>22</v>
      </c>
      <c r="C826">
        <v>42</v>
      </c>
      <c r="D826">
        <v>0</v>
      </c>
      <c r="E826">
        <v>17</v>
      </c>
      <c r="F826">
        <v>1</v>
      </c>
      <c r="G826">
        <v>0</v>
      </c>
      <c r="H826" t="s">
        <v>252</v>
      </c>
      <c r="I826" t="s">
        <v>253</v>
      </c>
      <c r="J826">
        <v>6</v>
      </c>
      <c r="K826" t="s">
        <v>262</v>
      </c>
    </row>
    <row r="827" spans="1:11" x14ac:dyDescent="0.25">
      <c r="A827" s="1">
        <v>43993</v>
      </c>
      <c r="B827" s="2" t="s">
        <v>22</v>
      </c>
      <c r="C827">
        <v>48</v>
      </c>
      <c r="D827">
        <v>0</v>
      </c>
      <c r="E827">
        <v>23</v>
      </c>
      <c r="F827">
        <v>1</v>
      </c>
      <c r="G827">
        <v>0</v>
      </c>
      <c r="H827" t="s">
        <v>252</v>
      </c>
      <c r="I827" t="s">
        <v>253</v>
      </c>
      <c r="J827">
        <v>6</v>
      </c>
      <c r="K827" t="s">
        <v>262</v>
      </c>
    </row>
    <row r="828" spans="1:11" x14ac:dyDescent="0.25">
      <c r="A828" s="1">
        <v>43994</v>
      </c>
      <c r="B828" s="2" t="s">
        <v>22</v>
      </c>
      <c r="C828">
        <v>48</v>
      </c>
      <c r="D828">
        <v>0</v>
      </c>
      <c r="E828">
        <v>23</v>
      </c>
      <c r="F828">
        <v>1</v>
      </c>
      <c r="G828">
        <v>0</v>
      </c>
      <c r="H828" t="s">
        <v>252</v>
      </c>
      <c r="I828" t="s">
        <v>253</v>
      </c>
      <c r="J828">
        <v>6</v>
      </c>
      <c r="K828" t="s">
        <v>262</v>
      </c>
    </row>
    <row r="829" spans="1:11" x14ac:dyDescent="0.25">
      <c r="A829" s="1">
        <v>43996</v>
      </c>
      <c r="B829" s="2" t="s">
        <v>22</v>
      </c>
      <c r="C829">
        <v>60</v>
      </c>
      <c r="D829">
        <v>0</v>
      </c>
      <c r="E829">
        <v>35</v>
      </c>
      <c r="F829">
        <v>1</v>
      </c>
      <c r="G829">
        <v>0</v>
      </c>
      <c r="H829" t="s">
        <v>252</v>
      </c>
      <c r="I829" t="s">
        <v>253</v>
      </c>
      <c r="J829">
        <v>6</v>
      </c>
      <c r="K829" t="s">
        <v>262</v>
      </c>
    </row>
    <row r="830" spans="1:11" x14ac:dyDescent="0.25">
      <c r="A830" s="1">
        <v>43997</v>
      </c>
      <c r="B830" s="2" t="s">
        <v>22</v>
      </c>
      <c r="C830">
        <v>60</v>
      </c>
      <c r="D830">
        <v>0</v>
      </c>
      <c r="E830">
        <v>35</v>
      </c>
      <c r="F830">
        <v>1</v>
      </c>
      <c r="G830">
        <v>0</v>
      </c>
      <c r="H830" t="s">
        <v>252</v>
      </c>
      <c r="I830" t="s">
        <v>253</v>
      </c>
      <c r="J830">
        <v>6</v>
      </c>
      <c r="K830" t="s">
        <v>262</v>
      </c>
    </row>
    <row r="831" spans="1:11" x14ac:dyDescent="0.25">
      <c r="A831" s="1">
        <v>43998</v>
      </c>
      <c r="B831" s="2" t="s">
        <v>22</v>
      </c>
      <c r="C831">
        <v>60</v>
      </c>
      <c r="D831">
        <v>0</v>
      </c>
      <c r="E831">
        <v>35</v>
      </c>
      <c r="F831">
        <v>1</v>
      </c>
      <c r="G831">
        <v>0</v>
      </c>
      <c r="H831" t="s">
        <v>252</v>
      </c>
      <c r="I831" t="s">
        <v>253</v>
      </c>
      <c r="J831">
        <v>6</v>
      </c>
      <c r="K831" t="s">
        <v>262</v>
      </c>
    </row>
    <row r="832" spans="1:11" x14ac:dyDescent="0.25">
      <c r="A832" s="1">
        <v>44000</v>
      </c>
      <c r="B832" s="2" t="s">
        <v>22</v>
      </c>
      <c r="C832">
        <v>79</v>
      </c>
      <c r="D832">
        <v>0</v>
      </c>
      <c r="E832">
        <v>53</v>
      </c>
      <c r="F832">
        <v>1</v>
      </c>
      <c r="G832">
        <v>0</v>
      </c>
      <c r="H832" t="s">
        <v>252</v>
      </c>
      <c r="I832" t="s">
        <v>253</v>
      </c>
      <c r="J832">
        <v>6</v>
      </c>
      <c r="K832" t="s">
        <v>262</v>
      </c>
    </row>
    <row r="833" spans="1:11" x14ac:dyDescent="0.25">
      <c r="A833" s="1">
        <v>44002</v>
      </c>
      <c r="B833" s="2" t="s">
        <v>22</v>
      </c>
      <c r="C833">
        <v>89</v>
      </c>
      <c r="D833">
        <v>0</v>
      </c>
      <c r="E833">
        <v>63</v>
      </c>
      <c r="F833">
        <v>1</v>
      </c>
      <c r="G833">
        <v>0</v>
      </c>
      <c r="H833" t="s">
        <v>252</v>
      </c>
      <c r="I833" t="s">
        <v>253</v>
      </c>
      <c r="J833">
        <v>6</v>
      </c>
      <c r="K833" t="s">
        <v>262</v>
      </c>
    </row>
    <row r="834" spans="1:11" x14ac:dyDescent="0.25">
      <c r="A834" s="1">
        <v>44003</v>
      </c>
      <c r="B834" s="2" t="s">
        <v>22</v>
      </c>
      <c r="C834">
        <v>89</v>
      </c>
      <c r="D834">
        <v>0</v>
      </c>
      <c r="E834">
        <v>63</v>
      </c>
      <c r="F834">
        <v>1</v>
      </c>
      <c r="G834">
        <v>0</v>
      </c>
      <c r="H834" t="s">
        <v>252</v>
      </c>
      <c r="I834" t="s">
        <v>253</v>
      </c>
      <c r="J834">
        <v>6</v>
      </c>
      <c r="K834" t="s">
        <v>262</v>
      </c>
    </row>
    <row r="835" spans="1:11" x14ac:dyDescent="0.25">
      <c r="A835" s="1">
        <v>44004</v>
      </c>
      <c r="B835" s="2" t="s">
        <v>22</v>
      </c>
      <c r="C835">
        <v>89</v>
      </c>
      <c r="D835">
        <v>0</v>
      </c>
      <c r="E835">
        <v>63</v>
      </c>
      <c r="F835">
        <v>1</v>
      </c>
      <c r="G835">
        <v>0</v>
      </c>
      <c r="H835" t="s">
        <v>252</v>
      </c>
      <c r="I835" t="s">
        <v>253</v>
      </c>
      <c r="J835">
        <v>6</v>
      </c>
      <c r="K835" t="s">
        <v>262</v>
      </c>
    </row>
    <row r="836" spans="1:11" x14ac:dyDescent="0.25">
      <c r="A836" s="1">
        <v>44005</v>
      </c>
      <c r="B836" s="2" t="s">
        <v>22</v>
      </c>
      <c r="C836">
        <v>89</v>
      </c>
      <c r="D836">
        <v>0</v>
      </c>
      <c r="E836">
        <v>63</v>
      </c>
      <c r="F836">
        <v>1</v>
      </c>
      <c r="G836">
        <v>0</v>
      </c>
      <c r="H836" t="s">
        <v>252</v>
      </c>
      <c r="I836" t="s">
        <v>253</v>
      </c>
      <c r="J836">
        <v>6</v>
      </c>
      <c r="K836" t="s">
        <v>262</v>
      </c>
    </row>
    <row r="837" spans="1:11" x14ac:dyDescent="0.25">
      <c r="A837" s="1">
        <v>44007</v>
      </c>
      <c r="B837" s="2" t="s">
        <v>22</v>
      </c>
      <c r="C837">
        <v>121</v>
      </c>
      <c r="D837">
        <v>0</v>
      </c>
      <c r="E837">
        <v>95</v>
      </c>
      <c r="F837">
        <v>1</v>
      </c>
      <c r="G837">
        <v>0</v>
      </c>
      <c r="H837" t="s">
        <v>252</v>
      </c>
      <c r="I837" t="s">
        <v>253</v>
      </c>
      <c r="J837">
        <v>6</v>
      </c>
      <c r="K837" t="s">
        <v>262</v>
      </c>
    </row>
    <row r="838" spans="1:11" x14ac:dyDescent="0.25">
      <c r="A838" s="1">
        <v>44008</v>
      </c>
      <c r="B838" s="2" t="s">
        <v>22</v>
      </c>
      <c r="C838">
        <v>121</v>
      </c>
      <c r="D838">
        <v>0</v>
      </c>
      <c r="E838">
        <v>95</v>
      </c>
      <c r="F838">
        <v>1</v>
      </c>
      <c r="G838">
        <v>0</v>
      </c>
      <c r="H838" t="s">
        <v>252</v>
      </c>
      <c r="I838" t="s">
        <v>253</v>
      </c>
      <c r="J838">
        <v>6</v>
      </c>
      <c r="K838" t="s">
        <v>262</v>
      </c>
    </row>
    <row r="839" spans="1:11" x14ac:dyDescent="0.25">
      <c r="A839" s="1">
        <v>44009</v>
      </c>
      <c r="B839" s="2" t="s">
        <v>22</v>
      </c>
      <c r="C839">
        <v>121</v>
      </c>
      <c r="D839">
        <v>0</v>
      </c>
      <c r="E839">
        <v>95</v>
      </c>
      <c r="F839">
        <v>1</v>
      </c>
      <c r="G839">
        <v>0</v>
      </c>
      <c r="H839" t="s">
        <v>252</v>
      </c>
      <c r="I839" t="s">
        <v>253</v>
      </c>
      <c r="J839">
        <v>6</v>
      </c>
      <c r="K839" t="s">
        <v>262</v>
      </c>
    </row>
    <row r="840" spans="1:11" x14ac:dyDescent="0.25">
      <c r="A840" s="1">
        <v>44011</v>
      </c>
      <c r="B840" s="2" t="s">
        <v>22</v>
      </c>
      <c r="C840">
        <v>175</v>
      </c>
      <c r="D840">
        <v>0</v>
      </c>
      <c r="E840">
        <v>149</v>
      </c>
      <c r="F840">
        <v>1</v>
      </c>
      <c r="G840">
        <v>0</v>
      </c>
      <c r="H840" t="s">
        <v>252</v>
      </c>
      <c r="I840" t="s">
        <v>253</v>
      </c>
      <c r="J840">
        <v>6</v>
      </c>
      <c r="K840" t="s">
        <v>262</v>
      </c>
    </row>
    <row r="841" spans="1:11" x14ac:dyDescent="0.25">
      <c r="A841" s="1">
        <v>44013</v>
      </c>
      <c r="B841" s="2" t="s">
        <v>22</v>
      </c>
      <c r="C841">
        <v>227</v>
      </c>
      <c r="D841">
        <v>0</v>
      </c>
      <c r="E841">
        <v>198</v>
      </c>
      <c r="F841">
        <v>1</v>
      </c>
      <c r="G841">
        <v>0</v>
      </c>
      <c r="H841" t="s">
        <v>252</v>
      </c>
      <c r="I841" t="s">
        <v>257</v>
      </c>
      <c r="J841">
        <v>7</v>
      </c>
      <c r="K841" t="s">
        <v>258</v>
      </c>
    </row>
    <row r="842" spans="1:11" x14ac:dyDescent="0.25">
      <c r="A842" s="1">
        <v>44014</v>
      </c>
      <c r="B842" s="2" t="s">
        <v>22</v>
      </c>
      <c r="C842">
        <v>227</v>
      </c>
      <c r="D842">
        <v>0</v>
      </c>
      <c r="E842">
        <v>198</v>
      </c>
      <c r="F842">
        <v>1</v>
      </c>
      <c r="G842">
        <v>0</v>
      </c>
      <c r="H842" t="s">
        <v>252</v>
      </c>
      <c r="I842" t="s">
        <v>257</v>
      </c>
      <c r="J842">
        <v>7</v>
      </c>
      <c r="K842" t="s">
        <v>258</v>
      </c>
    </row>
    <row r="843" spans="1:11" x14ac:dyDescent="0.25">
      <c r="A843" s="1">
        <v>44016</v>
      </c>
      <c r="B843" s="2" t="s">
        <v>22</v>
      </c>
      <c r="C843">
        <v>277</v>
      </c>
      <c r="D843">
        <v>0</v>
      </c>
      <c r="E843">
        <v>247</v>
      </c>
      <c r="F843">
        <v>1</v>
      </c>
      <c r="G843">
        <v>0</v>
      </c>
      <c r="H843" t="s">
        <v>252</v>
      </c>
      <c r="I843" t="s">
        <v>257</v>
      </c>
      <c r="J843">
        <v>7</v>
      </c>
      <c r="K843" t="s">
        <v>258</v>
      </c>
    </row>
    <row r="844" spans="1:11" x14ac:dyDescent="0.25">
      <c r="A844" s="1">
        <v>44017</v>
      </c>
      <c r="B844" s="2" t="s">
        <v>22</v>
      </c>
      <c r="C844">
        <v>277</v>
      </c>
      <c r="D844">
        <v>0</v>
      </c>
      <c r="E844">
        <v>247</v>
      </c>
      <c r="F844">
        <v>1</v>
      </c>
      <c r="G844">
        <v>0</v>
      </c>
      <c r="H844" t="s">
        <v>252</v>
      </c>
      <c r="I844" t="s">
        <v>257</v>
      </c>
      <c r="J844">
        <v>7</v>
      </c>
      <c r="K844" t="s">
        <v>258</v>
      </c>
    </row>
    <row r="845" spans="1:11" x14ac:dyDescent="0.25">
      <c r="A845" s="1">
        <v>44019</v>
      </c>
      <c r="B845" s="2" t="s">
        <v>22</v>
      </c>
      <c r="C845">
        <v>314</v>
      </c>
      <c r="D845">
        <v>0</v>
      </c>
      <c r="E845">
        <v>282</v>
      </c>
      <c r="F845">
        <v>1</v>
      </c>
      <c r="G845">
        <v>0</v>
      </c>
      <c r="H845" t="s">
        <v>252</v>
      </c>
      <c r="I845" t="s">
        <v>257</v>
      </c>
      <c r="J845">
        <v>7</v>
      </c>
      <c r="K845" t="s">
        <v>258</v>
      </c>
    </row>
    <row r="846" spans="1:11" x14ac:dyDescent="0.25">
      <c r="A846" s="1">
        <v>44020</v>
      </c>
      <c r="B846" s="2" t="s">
        <v>22</v>
      </c>
      <c r="C846">
        <v>314</v>
      </c>
      <c r="D846">
        <v>0</v>
      </c>
      <c r="E846">
        <v>282</v>
      </c>
      <c r="F846">
        <v>1</v>
      </c>
      <c r="G846">
        <v>0</v>
      </c>
      <c r="H846" t="s">
        <v>252</v>
      </c>
      <c r="I846" t="s">
        <v>257</v>
      </c>
      <c r="J846">
        <v>7</v>
      </c>
      <c r="K846" t="s">
        <v>258</v>
      </c>
    </row>
    <row r="847" spans="1:11" x14ac:dyDescent="0.25">
      <c r="A847" s="1">
        <v>44021</v>
      </c>
      <c r="B847" s="2" t="s">
        <v>22</v>
      </c>
      <c r="C847">
        <v>314</v>
      </c>
      <c r="D847">
        <v>0</v>
      </c>
      <c r="E847">
        <v>282</v>
      </c>
      <c r="F847">
        <v>1</v>
      </c>
      <c r="G847">
        <v>0</v>
      </c>
      <c r="H847" t="s">
        <v>252</v>
      </c>
      <c r="I847" t="s">
        <v>257</v>
      </c>
      <c r="J847">
        <v>7</v>
      </c>
      <c r="K847" t="s">
        <v>258</v>
      </c>
    </row>
    <row r="848" spans="1:11" x14ac:dyDescent="0.25">
      <c r="A848" s="1">
        <v>44022</v>
      </c>
      <c r="B848" s="2" t="s">
        <v>22</v>
      </c>
      <c r="C848">
        <v>314</v>
      </c>
      <c r="D848">
        <v>0</v>
      </c>
      <c r="E848">
        <v>282</v>
      </c>
      <c r="F848">
        <v>1</v>
      </c>
      <c r="G848">
        <v>0</v>
      </c>
      <c r="H848" t="s">
        <v>252</v>
      </c>
      <c r="I848" t="s">
        <v>257</v>
      </c>
      <c r="J848">
        <v>7</v>
      </c>
      <c r="K848" t="s">
        <v>258</v>
      </c>
    </row>
    <row r="849" spans="1:11" x14ac:dyDescent="0.25">
      <c r="A849" s="1">
        <v>44023</v>
      </c>
      <c r="B849" s="2" t="s">
        <v>22</v>
      </c>
      <c r="C849">
        <v>314</v>
      </c>
      <c r="D849">
        <v>0</v>
      </c>
      <c r="E849">
        <v>282</v>
      </c>
      <c r="F849">
        <v>1</v>
      </c>
      <c r="G849">
        <v>0</v>
      </c>
      <c r="H849" t="s">
        <v>252</v>
      </c>
      <c r="I849" t="s">
        <v>257</v>
      </c>
      <c r="J849">
        <v>7</v>
      </c>
      <c r="K849" t="s">
        <v>258</v>
      </c>
    </row>
    <row r="850" spans="1:11" x14ac:dyDescent="0.25">
      <c r="A850" s="1">
        <v>44025</v>
      </c>
      <c r="B850" s="2" t="s">
        <v>22</v>
      </c>
      <c r="C850">
        <v>399</v>
      </c>
      <c r="D850">
        <v>0</v>
      </c>
      <c r="E850">
        <v>360</v>
      </c>
      <c r="F850">
        <v>1</v>
      </c>
      <c r="G850">
        <v>0</v>
      </c>
      <c r="H850" t="s">
        <v>252</v>
      </c>
      <c r="I850" t="s">
        <v>257</v>
      </c>
      <c r="J850">
        <v>7</v>
      </c>
      <c r="K850" t="s">
        <v>258</v>
      </c>
    </row>
    <row r="851" spans="1:11" x14ac:dyDescent="0.25">
      <c r="A851" s="1">
        <v>44026</v>
      </c>
      <c r="B851" s="2" t="s">
        <v>22</v>
      </c>
      <c r="C851">
        <v>399</v>
      </c>
      <c r="D851">
        <v>0</v>
      </c>
      <c r="E851">
        <v>360</v>
      </c>
      <c r="F851">
        <v>1</v>
      </c>
      <c r="G851">
        <v>0</v>
      </c>
      <c r="H851" t="s">
        <v>252</v>
      </c>
      <c r="I851" t="s">
        <v>257</v>
      </c>
      <c r="J851">
        <v>7</v>
      </c>
      <c r="K851" t="s">
        <v>258</v>
      </c>
    </row>
    <row r="852" spans="1:11" x14ac:dyDescent="0.25">
      <c r="A852" s="1">
        <v>44027</v>
      </c>
      <c r="B852" s="2" t="s">
        <v>22</v>
      </c>
      <c r="C852">
        <v>399</v>
      </c>
      <c r="D852">
        <v>0</v>
      </c>
      <c r="E852">
        <v>360</v>
      </c>
      <c r="F852">
        <v>1</v>
      </c>
      <c r="G852">
        <v>0</v>
      </c>
      <c r="H852" t="s">
        <v>252</v>
      </c>
      <c r="I852" t="s">
        <v>257</v>
      </c>
      <c r="J852">
        <v>7</v>
      </c>
      <c r="K852" t="s">
        <v>258</v>
      </c>
    </row>
    <row r="853" spans="1:11" x14ac:dyDescent="0.25">
      <c r="A853" s="1">
        <v>44029</v>
      </c>
      <c r="B853" s="2" t="s">
        <v>22</v>
      </c>
      <c r="C853">
        <v>522</v>
      </c>
      <c r="D853">
        <v>0</v>
      </c>
      <c r="E853">
        <v>473</v>
      </c>
      <c r="F853">
        <v>1</v>
      </c>
      <c r="G853">
        <v>0</v>
      </c>
      <c r="H853" t="s">
        <v>252</v>
      </c>
      <c r="I853" t="s">
        <v>257</v>
      </c>
      <c r="J853">
        <v>7</v>
      </c>
      <c r="K853" t="s">
        <v>258</v>
      </c>
    </row>
    <row r="854" spans="1:11" x14ac:dyDescent="0.25">
      <c r="A854" s="1">
        <v>44030</v>
      </c>
      <c r="B854" s="2" t="s">
        <v>22</v>
      </c>
      <c r="C854">
        <v>522</v>
      </c>
      <c r="D854">
        <v>0</v>
      </c>
      <c r="E854">
        <v>473</v>
      </c>
      <c r="F854">
        <v>1</v>
      </c>
      <c r="G854">
        <v>0</v>
      </c>
      <c r="H854" t="s">
        <v>252</v>
      </c>
      <c r="I854" t="s">
        <v>257</v>
      </c>
      <c r="J854">
        <v>7</v>
      </c>
      <c r="K854" t="s">
        <v>258</v>
      </c>
    </row>
    <row r="855" spans="1:11" x14ac:dyDescent="0.25">
      <c r="A855" s="1">
        <v>44032</v>
      </c>
      <c r="B855" s="2" t="s">
        <v>22</v>
      </c>
      <c r="C855">
        <v>592</v>
      </c>
      <c r="D855">
        <v>0</v>
      </c>
      <c r="E855">
        <v>543</v>
      </c>
      <c r="F855">
        <v>1</v>
      </c>
      <c r="G855">
        <v>0</v>
      </c>
      <c r="H855" t="s">
        <v>252</v>
      </c>
      <c r="I855" t="s">
        <v>257</v>
      </c>
      <c r="J855">
        <v>7</v>
      </c>
      <c r="K855" t="s">
        <v>258</v>
      </c>
    </row>
    <row r="856" spans="1:11" x14ac:dyDescent="0.25">
      <c r="A856" s="1">
        <v>44033</v>
      </c>
      <c r="B856" s="2" t="s">
        <v>22</v>
      </c>
      <c r="C856">
        <v>592</v>
      </c>
      <c r="D856">
        <v>0</v>
      </c>
      <c r="E856">
        <v>543</v>
      </c>
      <c r="F856">
        <v>1</v>
      </c>
      <c r="G856">
        <v>0</v>
      </c>
      <c r="H856" t="s">
        <v>252</v>
      </c>
      <c r="I856" t="s">
        <v>257</v>
      </c>
      <c r="J856">
        <v>7</v>
      </c>
      <c r="K856" t="s">
        <v>258</v>
      </c>
    </row>
    <row r="857" spans="1:11" x14ac:dyDescent="0.25">
      <c r="A857" s="1">
        <v>44034</v>
      </c>
      <c r="B857" s="2" t="s">
        <v>22</v>
      </c>
      <c r="C857">
        <v>592</v>
      </c>
      <c r="D857">
        <v>0</v>
      </c>
      <c r="E857">
        <v>543</v>
      </c>
      <c r="F857">
        <v>1</v>
      </c>
      <c r="G857">
        <v>0</v>
      </c>
      <c r="H857" t="s">
        <v>252</v>
      </c>
      <c r="I857" t="s">
        <v>257</v>
      </c>
      <c r="J857">
        <v>7</v>
      </c>
      <c r="K857" t="s">
        <v>258</v>
      </c>
    </row>
    <row r="858" spans="1:11" x14ac:dyDescent="0.25">
      <c r="A858" s="1">
        <v>44035</v>
      </c>
      <c r="B858" s="2" t="s">
        <v>22</v>
      </c>
      <c r="C858">
        <v>592</v>
      </c>
      <c r="D858">
        <v>0</v>
      </c>
      <c r="E858">
        <v>543</v>
      </c>
      <c r="F858">
        <v>1</v>
      </c>
      <c r="G858">
        <v>0</v>
      </c>
      <c r="H858" t="s">
        <v>252</v>
      </c>
      <c r="I858" t="s">
        <v>257</v>
      </c>
      <c r="J858">
        <v>7</v>
      </c>
      <c r="K858" t="s">
        <v>258</v>
      </c>
    </row>
    <row r="859" spans="1:11" x14ac:dyDescent="0.25">
      <c r="A859" s="1">
        <v>44037</v>
      </c>
      <c r="B859" s="2" t="s">
        <v>22</v>
      </c>
      <c r="C859">
        <v>686</v>
      </c>
      <c r="D859">
        <v>0</v>
      </c>
      <c r="E859">
        <v>633</v>
      </c>
      <c r="F859">
        <v>1</v>
      </c>
      <c r="G859">
        <v>0</v>
      </c>
      <c r="H859" t="s">
        <v>252</v>
      </c>
      <c r="I859" t="s">
        <v>257</v>
      </c>
      <c r="J859">
        <v>7</v>
      </c>
      <c r="K859" t="s">
        <v>258</v>
      </c>
    </row>
    <row r="860" spans="1:11" x14ac:dyDescent="0.25">
      <c r="A860" s="1">
        <v>44038</v>
      </c>
      <c r="B860" s="2" t="s">
        <v>22</v>
      </c>
      <c r="C860">
        <v>686</v>
      </c>
      <c r="D860">
        <v>0</v>
      </c>
      <c r="E860">
        <v>633</v>
      </c>
      <c r="F860">
        <v>1</v>
      </c>
      <c r="G860">
        <v>0</v>
      </c>
      <c r="H860" t="s">
        <v>252</v>
      </c>
      <c r="I860" t="s">
        <v>257</v>
      </c>
      <c r="J860">
        <v>7</v>
      </c>
      <c r="K860" t="s">
        <v>258</v>
      </c>
    </row>
    <row r="861" spans="1:11" x14ac:dyDescent="0.25">
      <c r="A861" s="1">
        <v>43926</v>
      </c>
      <c r="B861" s="2" t="s">
        <v>23</v>
      </c>
      <c r="C861">
        <v>135</v>
      </c>
      <c r="D861">
        <v>0</v>
      </c>
      <c r="E861">
        <v>61</v>
      </c>
      <c r="F861">
        <v>1</v>
      </c>
      <c r="G861">
        <v>0</v>
      </c>
      <c r="H861" t="s">
        <v>252</v>
      </c>
      <c r="I861" t="s">
        <v>253</v>
      </c>
      <c r="J861">
        <v>4</v>
      </c>
      <c r="K861" t="s">
        <v>254</v>
      </c>
    </row>
    <row r="862" spans="1:11" x14ac:dyDescent="0.25">
      <c r="A862" s="1">
        <v>43927</v>
      </c>
      <c r="B862" s="2" t="s">
        <v>23</v>
      </c>
      <c r="C862">
        <v>135</v>
      </c>
      <c r="D862">
        <v>0</v>
      </c>
      <c r="E862">
        <v>52</v>
      </c>
      <c r="F862">
        <v>1</v>
      </c>
      <c r="G862">
        <v>0</v>
      </c>
      <c r="H862" t="s">
        <v>252</v>
      </c>
      <c r="I862" t="s">
        <v>253</v>
      </c>
      <c r="J862">
        <v>4</v>
      </c>
      <c r="K862" t="s">
        <v>254</v>
      </c>
    </row>
    <row r="863" spans="1:11" x14ac:dyDescent="0.25">
      <c r="A863" s="1">
        <v>43928</v>
      </c>
      <c r="B863" s="2" t="s">
        <v>23</v>
      </c>
      <c r="C863">
        <v>135</v>
      </c>
      <c r="D863">
        <v>0</v>
      </c>
      <c r="E863">
        <v>49</v>
      </c>
      <c r="F863">
        <v>1</v>
      </c>
      <c r="G863">
        <v>0</v>
      </c>
      <c r="H863" t="s">
        <v>252</v>
      </c>
      <c r="I863" t="s">
        <v>253</v>
      </c>
      <c r="J863">
        <v>4</v>
      </c>
      <c r="K863" t="s">
        <v>254</v>
      </c>
    </row>
    <row r="864" spans="1:11" x14ac:dyDescent="0.25">
      <c r="A864" s="1">
        <v>43929</v>
      </c>
      <c r="B864" s="2" t="s">
        <v>23</v>
      </c>
      <c r="C864">
        <v>135</v>
      </c>
      <c r="D864">
        <v>0</v>
      </c>
      <c r="E864">
        <v>43</v>
      </c>
      <c r="F864">
        <v>1</v>
      </c>
      <c r="G864">
        <v>0</v>
      </c>
      <c r="H864" t="s">
        <v>252</v>
      </c>
      <c r="I864" t="s">
        <v>253</v>
      </c>
      <c r="J864">
        <v>4</v>
      </c>
      <c r="K864" t="s">
        <v>254</v>
      </c>
    </row>
    <row r="865" spans="1:11" x14ac:dyDescent="0.25">
      <c r="A865" s="1">
        <v>43930</v>
      </c>
      <c r="B865" s="2" t="s">
        <v>23</v>
      </c>
      <c r="C865">
        <v>135</v>
      </c>
      <c r="D865">
        <v>0</v>
      </c>
      <c r="E865">
        <v>42</v>
      </c>
      <c r="F865">
        <v>1</v>
      </c>
      <c r="G865">
        <v>0</v>
      </c>
      <c r="H865" t="s">
        <v>252</v>
      </c>
      <c r="I865" t="s">
        <v>253</v>
      </c>
      <c r="J865">
        <v>4</v>
      </c>
      <c r="K865" t="s">
        <v>254</v>
      </c>
    </row>
    <row r="866" spans="1:11" x14ac:dyDescent="0.25">
      <c r="A866" s="1">
        <v>43932</v>
      </c>
      <c r="B866" s="2" t="s">
        <v>23</v>
      </c>
      <c r="C866">
        <v>136</v>
      </c>
      <c r="D866">
        <v>0</v>
      </c>
      <c r="E866">
        <v>31</v>
      </c>
      <c r="F866">
        <v>1</v>
      </c>
      <c r="G866">
        <v>0</v>
      </c>
      <c r="H866" t="s">
        <v>252</v>
      </c>
      <c r="I866" t="s">
        <v>253</v>
      </c>
      <c r="J866">
        <v>4</v>
      </c>
      <c r="K866" t="s">
        <v>254</v>
      </c>
    </row>
    <row r="867" spans="1:11" x14ac:dyDescent="0.25">
      <c r="A867" s="1">
        <v>43933</v>
      </c>
      <c r="B867" s="2" t="s">
        <v>23</v>
      </c>
      <c r="C867">
        <v>136</v>
      </c>
      <c r="D867">
        <v>0</v>
      </c>
      <c r="E867">
        <v>29</v>
      </c>
      <c r="F867">
        <v>1</v>
      </c>
      <c r="G867">
        <v>0</v>
      </c>
      <c r="H867" t="s">
        <v>252</v>
      </c>
      <c r="I867" t="s">
        <v>253</v>
      </c>
      <c r="J867">
        <v>4</v>
      </c>
      <c r="K867" t="s">
        <v>254</v>
      </c>
    </row>
    <row r="868" spans="1:11" x14ac:dyDescent="0.25">
      <c r="A868" s="1">
        <v>43934</v>
      </c>
      <c r="B868" s="2" t="s">
        <v>23</v>
      </c>
      <c r="C868">
        <v>136</v>
      </c>
      <c r="D868">
        <v>0</v>
      </c>
      <c r="E868">
        <v>28</v>
      </c>
      <c r="F868">
        <v>1</v>
      </c>
      <c r="G868">
        <v>0</v>
      </c>
      <c r="H868" t="s">
        <v>252</v>
      </c>
      <c r="I868" t="s">
        <v>253</v>
      </c>
      <c r="J868">
        <v>4</v>
      </c>
      <c r="K868" t="s">
        <v>254</v>
      </c>
    </row>
    <row r="869" spans="1:11" x14ac:dyDescent="0.25">
      <c r="A869" s="1">
        <v>43935</v>
      </c>
      <c r="B869" s="2" t="s">
        <v>23</v>
      </c>
      <c r="C869">
        <v>136</v>
      </c>
      <c r="D869">
        <v>0</v>
      </c>
      <c r="E869">
        <v>28</v>
      </c>
      <c r="F869">
        <v>1</v>
      </c>
      <c r="G869">
        <v>0</v>
      </c>
      <c r="H869" t="s">
        <v>252</v>
      </c>
      <c r="I869" t="s">
        <v>253</v>
      </c>
      <c r="J869">
        <v>4</v>
      </c>
      <c r="K869" t="s">
        <v>254</v>
      </c>
    </row>
    <row r="870" spans="1:11" x14ac:dyDescent="0.25">
      <c r="A870" s="1">
        <v>43936</v>
      </c>
      <c r="B870" s="2" t="s">
        <v>23</v>
      </c>
      <c r="C870">
        <v>136</v>
      </c>
      <c r="D870">
        <v>0</v>
      </c>
      <c r="E870">
        <v>27</v>
      </c>
      <c r="F870">
        <v>1</v>
      </c>
      <c r="G870">
        <v>0</v>
      </c>
      <c r="H870" t="s">
        <v>252</v>
      </c>
      <c r="I870" t="s">
        <v>253</v>
      </c>
      <c r="J870">
        <v>4</v>
      </c>
      <c r="K870" t="s">
        <v>254</v>
      </c>
    </row>
    <row r="871" spans="1:11" x14ac:dyDescent="0.25">
      <c r="A871" s="1">
        <v>43937</v>
      </c>
      <c r="B871" s="2" t="s">
        <v>23</v>
      </c>
      <c r="C871">
        <v>136</v>
      </c>
      <c r="D871">
        <v>0</v>
      </c>
      <c r="E871">
        <v>27</v>
      </c>
      <c r="F871">
        <v>1</v>
      </c>
      <c r="G871">
        <v>0</v>
      </c>
      <c r="H871" t="s">
        <v>252</v>
      </c>
      <c r="I871" t="s">
        <v>253</v>
      </c>
      <c r="J871">
        <v>4</v>
      </c>
      <c r="K871" t="s">
        <v>254</v>
      </c>
    </row>
    <row r="872" spans="1:11" x14ac:dyDescent="0.25">
      <c r="A872" s="1">
        <v>43938</v>
      </c>
      <c r="B872" s="2" t="s">
        <v>23</v>
      </c>
      <c r="C872">
        <v>136</v>
      </c>
      <c r="D872">
        <v>0</v>
      </c>
      <c r="E872">
        <v>23</v>
      </c>
      <c r="F872">
        <v>1</v>
      </c>
      <c r="G872">
        <v>0</v>
      </c>
      <c r="H872" t="s">
        <v>252</v>
      </c>
      <c r="I872" t="s">
        <v>253</v>
      </c>
      <c r="J872">
        <v>4</v>
      </c>
      <c r="K872" t="s">
        <v>254</v>
      </c>
    </row>
    <row r="873" spans="1:11" x14ac:dyDescent="0.25">
      <c r="A873" s="1">
        <v>43941</v>
      </c>
      <c r="B873" s="2" t="s">
        <v>23</v>
      </c>
      <c r="C873">
        <v>138</v>
      </c>
      <c r="D873">
        <v>0</v>
      </c>
      <c r="E873">
        <v>21</v>
      </c>
      <c r="F873">
        <v>1</v>
      </c>
      <c r="G873">
        <v>0</v>
      </c>
      <c r="H873" t="s">
        <v>252</v>
      </c>
      <c r="I873" t="s">
        <v>253</v>
      </c>
      <c r="J873">
        <v>4</v>
      </c>
      <c r="K873" t="s">
        <v>254</v>
      </c>
    </row>
    <row r="874" spans="1:11" x14ac:dyDescent="0.25">
      <c r="A874" s="1">
        <v>43942</v>
      </c>
      <c r="B874" s="2" t="s">
        <v>23</v>
      </c>
      <c r="C874">
        <v>138</v>
      </c>
      <c r="D874">
        <v>0</v>
      </c>
      <c r="E874">
        <v>21</v>
      </c>
      <c r="F874">
        <v>1</v>
      </c>
      <c r="G874">
        <v>0</v>
      </c>
      <c r="H874" t="s">
        <v>252</v>
      </c>
      <c r="I874" t="s">
        <v>253</v>
      </c>
      <c r="J874">
        <v>4</v>
      </c>
      <c r="K874" t="s">
        <v>254</v>
      </c>
    </row>
    <row r="875" spans="1:11" x14ac:dyDescent="0.25">
      <c r="A875" s="1">
        <v>43943</v>
      </c>
      <c r="B875" s="2" t="s">
        <v>23</v>
      </c>
      <c r="C875">
        <v>138</v>
      </c>
      <c r="D875">
        <v>0</v>
      </c>
      <c r="E875">
        <v>20</v>
      </c>
      <c r="F875">
        <v>1</v>
      </c>
      <c r="G875">
        <v>0</v>
      </c>
      <c r="H875" t="s">
        <v>252</v>
      </c>
      <c r="I875" t="s">
        <v>253</v>
      </c>
      <c r="J875">
        <v>4</v>
      </c>
      <c r="K875" t="s">
        <v>254</v>
      </c>
    </row>
    <row r="876" spans="1:11" x14ac:dyDescent="0.25">
      <c r="A876" s="1">
        <v>43944</v>
      </c>
      <c r="B876" s="2" t="s">
        <v>23</v>
      </c>
      <c r="C876">
        <v>138</v>
      </c>
      <c r="D876">
        <v>0</v>
      </c>
      <c r="E876">
        <v>18</v>
      </c>
      <c r="F876">
        <v>1</v>
      </c>
      <c r="G876">
        <v>0</v>
      </c>
      <c r="H876" t="s">
        <v>252</v>
      </c>
      <c r="I876" t="s">
        <v>253</v>
      </c>
      <c r="J876">
        <v>4</v>
      </c>
      <c r="K876" t="s">
        <v>254</v>
      </c>
    </row>
    <row r="877" spans="1:11" x14ac:dyDescent="0.25">
      <c r="A877" s="1">
        <v>43945</v>
      </c>
      <c r="B877" s="2" t="s">
        <v>23</v>
      </c>
      <c r="C877">
        <v>138</v>
      </c>
      <c r="D877">
        <v>0</v>
      </c>
      <c r="E877">
        <v>17</v>
      </c>
      <c r="F877">
        <v>1</v>
      </c>
      <c r="G877">
        <v>0</v>
      </c>
      <c r="H877" t="s">
        <v>252</v>
      </c>
      <c r="I877" t="s">
        <v>253</v>
      </c>
      <c r="J877">
        <v>4</v>
      </c>
      <c r="K877" t="s">
        <v>254</v>
      </c>
    </row>
    <row r="878" spans="1:11" x14ac:dyDescent="0.25">
      <c r="A878" s="1">
        <v>43946</v>
      </c>
      <c r="B878" s="2" t="s">
        <v>23</v>
      </c>
      <c r="C878">
        <v>138</v>
      </c>
      <c r="D878">
        <v>0</v>
      </c>
      <c r="E878">
        <v>16</v>
      </c>
      <c r="F878">
        <v>1</v>
      </c>
      <c r="G878">
        <v>0</v>
      </c>
      <c r="H878" t="s">
        <v>252</v>
      </c>
      <c r="I878" t="s">
        <v>253</v>
      </c>
      <c r="J878">
        <v>4</v>
      </c>
      <c r="K878" t="s">
        <v>254</v>
      </c>
    </row>
    <row r="879" spans="1:11" x14ac:dyDescent="0.25">
      <c r="A879" s="1">
        <v>43947</v>
      </c>
      <c r="B879" s="2" t="s">
        <v>23</v>
      </c>
      <c r="C879">
        <v>138</v>
      </c>
      <c r="D879">
        <v>0</v>
      </c>
      <c r="E879">
        <v>14</v>
      </c>
      <c r="F879">
        <v>1</v>
      </c>
      <c r="G879">
        <v>0</v>
      </c>
      <c r="H879" t="s">
        <v>252</v>
      </c>
      <c r="I879" t="s">
        <v>253</v>
      </c>
      <c r="J879">
        <v>4</v>
      </c>
      <c r="K879" t="s">
        <v>254</v>
      </c>
    </row>
    <row r="880" spans="1:11" x14ac:dyDescent="0.25">
      <c r="A880" s="1">
        <v>43948</v>
      </c>
      <c r="B880" s="2" t="s">
        <v>23</v>
      </c>
      <c r="C880">
        <v>138</v>
      </c>
      <c r="D880">
        <v>0</v>
      </c>
      <c r="E880">
        <v>13</v>
      </c>
      <c r="F880">
        <v>1</v>
      </c>
      <c r="G880">
        <v>0</v>
      </c>
      <c r="H880" t="s">
        <v>252</v>
      </c>
      <c r="I880" t="s">
        <v>253</v>
      </c>
      <c r="J880">
        <v>4</v>
      </c>
      <c r="K880" t="s">
        <v>254</v>
      </c>
    </row>
    <row r="881" spans="1:11" x14ac:dyDescent="0.25">
      <c r="A881" s="1">
        <v>43949</v>
      </c>
      <c r="B881" s="2" t="s">
        <v>23</v>
      </c>
      <c r="C881">
        <v>138</v>
      </c>
      <c r="D881">
        <v>0</v>
      </c>
      <c r="E881">
        <v>13</v>
      </c>
      <c r="F881">
        <v>1</v>
      </c>
      <c r="G881">
        <v>0</v>
      </c>
      <c r="H881" t="s">
        <v>252</v>
      </c>
      <c r="I881" t="s">
        <v>253</v>
      </c>
      <c r="J881">
        <v>4</v>
      </c>
      <c r="K881" t="s">
        <v>254</v>
      </c>
    </row>
    <row r="882" spans="1:11" x14ac:dyDescent="0.25">
      <c r="A882" s="1">
        <v>43950</v>
      </c>
      <c r="B882" s="2" t="s">
        <v>23</v>
      </c>
      <c r="C882">
        <v>138</v>
      </c>
      <c r="D882">
        <v>0</v>
      </c>
      <c r="E882">
        <v>13</v>
      </c>
      <c r="F882">
        <v>1</v>
      </c>
      <c r="G882">
        <v>0</v>
      </c>
      <c r="H882" t="s">
        <v>252</v>
      </c>
      <c r="I882" t="s">
        <v>253</v>
      </c>
      <c r="J882">
        <v>4</v>
      </c>
      <c r="K882" t="s">
        <v>254</v>
      </c>
    </row>
    <row r="883" spans="1:11" x14ac:dyDescent="0.25">
      <c r="A883" s="1">
        <v>43951</v>
      </c>
      <c r="B883" s="2" t="s">
        <v>23</v>
      </c>
      <c r="C883">
        <v>138</v>
      </c>
      <c r="D883">
        <v>0</v>
      </c>
      <c r="E883">
        <v>13</v>
      </c>
      <c r="F883">
        <v>1</v>
      </c>
      <c r="G883">
        <v>0</v>
      </c>
      <c r="H883" t="s">
        <v>252</v>
      </c>
      <c r="I883" t="s">
        <v>253</v>
      </c>
      <c r="J883">
        <v>4</v>
      </c>
      <c r="K883" t="s">
        <v>254</v>
      </c>
    </row>
    <row r="884" spans="1:11" x14ac:dyDescent="0.25">
      <c r="A884" s="1">
        <v>43952</v>
      </c>
      <c r="B884" s="2" t="s">
        <v>23</v>
      </c>
      <c r="C884">
        <v>138</v>
      </c>
      <c r="D884">
        <v>0</v>
      </c>
      <c r="E884">
        <v>13</v>
      </c>
      <c r="F884">
        <v>1</v>
      </c>
      <c r="G884">
        <v>0</v>
      </c>
      <c r="H884" t="s">
        <v>252</v>
      </c>
      <c r="I884" t="s">
        <v>253</v>
      </c>
      <c r="J884">
        <v>5</v>
      </c>
      <c r="K884" t="s">
        <v>263</v>
      </c>
    </row>
    <row r="885" spans="1:11" x14ac:dyDescent="0.25">
      <c r="A885" s="1">
        <v>43953</v>
      </c>
      <c r="B885" s="2" t="s">
        <v>23</v>
      </c>
      <c r="C885">
        <v>138</v>
      </c>
      <c r="D885">
        <v>0</v>
      </c>
      <c r="E885">
        <v>11</v>
      </c>
      <c r="F885">
        <v>1</v>
      </c>
      <c r="G885">
        <v>0</v>
      </c>
      <c r="H885" t="s">
        <v>252</v>
      </c>
      <c r="I885" t="s">
        <v>253</v>
      </c>
      <c r="J885">
        <v>5</v>
      </c>
      <c r="K885" t="s">
        <v>263</v>
      </c>
    </row>
    <row r="886" spans="1:11" x14ac:dyDescent="0.25">
      <c r="A886" s="1">
        <v>43954</v>
      </c>
      <c r="B886" s="2" t="s">
        <v>23</v>
      </c>
      <c r="C886">
        <v>138</v>
      </c>
      <c r="D886">
        <v>0</v>
      </c>
      <c r="E886">
        <v>9</v>
      </c>
      <c r="F886">
        <v>1</v>
      </c>
      <c r="G886">
        <v>0</v>
      </c>
      <c r="H886" t="s">
        <v>252</v>
      </c>
      <c r="I886" t="s">
        <v>253</v>
      </c>
      <c r="J886">
        <v>5</v>
      </c>
      <c r="K886" t="s">
        <v>263</v>
      </c>
    </row>
    <row r="887" spans="1:11" x14ac:dyDescent="0.25">
      <c r="A887" s="1">
        <v>43959</v>
      </c>
      <c r="B887" s="2" t="s">
        <v>23</v>
      </c>
      <c r="C887">
        <v>141</v>
      </c>
      <c r="D887">
        <v>0</v>
      </c>
      <c r="E887">
        <v>8</v>
      </c>
      <c r="F887">
        <v>1</v>
      </c>
      <c r="G887">
        <v>0</v>
      </c>
      <c r="H887" t="s">
        <v>252</v>
      </c>
      <c r="I887" t="s">
        <v>253</v>
      </c>
      <c r="J887">
        <v>5</v>
      </c>
      <c r="K887" t="s">
        <v>263</v>
      </c>
    </row>
    <row r="888" spans="1:11" x14ac:dyDescent="0.25">
      <c r="A888" s="1">
        <v>43960</v>
      </c>
      <c r="B888" s="2" t="s">
        <v>23</v>
      </c>
      <c r="C888">
        <v>141</v>
      </c>
      <c r="D888">
        <v>0</v>
      </c>
      <c r="E888">
        <v>8</v>
      </c>
      <c r="F888">
        <v>1</v>
      </c>
      <c r="G888">
        <v>0</v>
      </c>
      <c r="H888" t="s">
        <v>252</v>
      </c>
      <c r="I888" t="s">
        <v>253</v>
      </c>
      <c r="J888">
        <v>5</v>
      </c>
      <c r="K888" t="s">
        <v>263</v>
      </c>
    </row>
    <row r="889" spans="1:11" x14ac:dyDescent="0.25">
      <c r="A889" s="1">
        <v>43966</v>
      </c>
      <c r="B889" s="2" t="s">
        <v>23</v>
      </c>
      <c r="C889">
        <v>141</v>
      </c>
      <c r="D889">
        <v>0</v>
      </c>
      <c r="E889">
        <v>5</v>
      </c>
      <c r="F889">
        <v>1</v>
      </c>
      <c r="G889">
        <v>0</v>
      </c>
      <c r="H889" t="s">
        <v>252</v>
      </c>
      <c r="I889" t="s">
        <v>253</v>
      </c>
      <c r="J889">
        <v>5</v>
      </c>
      <c r="K889" t="s">
        <v>263</v>
      </c>
    </row>
    <row r="890" spans="1:11" x14ac:dyDescent="0.25">
      <c r="A890" s="1">
        <v>43970</v>
      </c>
      <c r="B890" s="2" t="s">
        <v>7</v>
      </c>
      <c r="C890">
        <v>42</v>
      </c>
      <c r="D890">
        <v>0</v>
      </c>
      <c r="E890">
        <v>21</v>
      </c>
      <c r="F890">
        <v>1</v>
      </c>
      <c r="G890">
        <v>0</v>
      </c>
      <c r="H890" t="s">
        <v>252</v>
      </c>
      <c r="I890" t="s">
        <v>253</v>
      </c>
      <c r="J890">
        <v>5</v>
      </c>
      <c r="K890" t="s">
        <v>263</v>
      </c>
    </row>
    <row r="891" spans="1:11" x14ac:dyDescent="0.25">
      <c r="A891" s="1">
        <v>43971</v>
      </c>
      <c r="B891" s="2" t="s">
        <v>7</v>
      </c>
      <c r="C891">
        <v>42</v>
      </c>
      <c r="D891">
        <v>0</v>
      </c>
      <c r="E891">
        <v>21</v>
      </c>
      <c r="F891">
        <v>1</v>
      </c>
      <c r="G891">
        <v>0</v>
      </c>
      <c r="H891" t="s">
        <v>252</v>
      </c>
      <c r="I891" t="s">
        <v>253</v>
      </c>
      <c r="J891">
        <v>5</v>
      </c>
      <c r="K891" t="s">
        <v>263</v>
      </c>
    </row>
    <row r="892" spans="1:11" x14ac:dyDescent="0.25">
      <c r="A892" s="1">
        <v>43972</v>
      </c>
      <c r="B892" s="2" t="s">
        <v>7</v>
      </c>
      <c r="C892">
        <v>42</v>
      </c>
      <c r="D892">
        <v>0</v>
      </c>
      <c r="E892">
        <v>21</v>
      </c>
      <c r="F892">
        <v>1</v>
      </c>
      <c r="G892">
        <v>0</v>
      </c>
      <c r="H892" t="s">
        <v>252</v>
      </c>
      <c r="I892" t="s">
        <v>253</v>
      </c>
      <c r="J892">
        <v>5</v>
      </c>
      <c r="K892" t="s">
        <v>263</v>
      </c>
    </row>
    <row r="893" spans="1:11" x14ac:dyDescent="0.25">
      <c r="A893" s="1">
        <v>43973</v>
      </c>
      <c r="B893" s="2" t="s">
        <v>7</v>
      </c>
      <c r="C893">
        <v>42</v>
      </c>
      <c r="D893">
        <v>0</v>
      </c>
      <c r="E893">
        <v>21</v>
      </c>
      <c r="F893">
        <v>1</v>
      </c>
      <c r="G893">
        <v>0</v>
      </c>
      <c r="H893" t="s">
        <v>252</v>
      </c>
      <c r="I893" t="s">
        <v>253</v>
      </c>
      <c r="J893">
        <v>5</v>
      </c>
      <c r="K893" t="s">
        <v>263</v>
      </c>
    </row>
    <row r="894" spans="1:11" x14ac:dyDescent="0.25">
      <c r="A894" s="1">
        <v>43974</v>
      </c>
      <c r="B894" s="2" t="s">
        <v>7</v>
      </c>
      <c r="C894">
        <v>42</v>
      </c>
      <c r="D894">
        <v>0</v>
      </c>
      <c r="E894">
        <v>21</v>
      </c>
      <c r="F894">
        <v>1</v>
      </c>
      <c r="G894">
        <v>0</v>
      </c>
      <c r="H894" t="s">
        <v>252</v>
      </c>
      <c r="I894" t="s">
        <v>253</v>
      </c>
      <c r="J894">
        <v>5</v>
      </c>
      <c r="K894" t="s">
        <v>263</v>
      </c>
    </row>
    <row r="895" spans="1:11" x14ac:dyDescent="0.25">
      <c r="A895" s="1">
        <v>43975</v>
      </c>
      <c r="B895" s="2" t="s">
        <v>7</v>
      </c>
      <c r="C895">
        <v>42</v>
      </c>
      <c r="D895">
        <v>0</v>
      </c>
      <c r="E895">
        <v>21</v>
      </c>
      <c r="F895">
        <v>1</v>
      </c>
      <c r="G895">
        <v>0</v>
      </c>
      <c r="H895" t="s">
        <v>252</v>
      </c>
      <c r="I895" t="s">
        <v>253</v>
      </c>
      <c r="J895">
        <v>5</v>
      </c>
      <c r="K895" t="s">
        <v>263</v>
      </c>
    </row>
    <row r="896" spans="1:11" x14ac:dyDescent="0.25">
      <c r="A896" s="1">
        <v>43976</v>
      </c>
      <c r="B896" s="2" t="s">
        <v>7</v>
      </c>
      <c r="C896">
        <v>42</v>
      </c>
      <c r="D896">
        <v>0</v>
      </c>
      <c r="E896">
        <v>21</v>
      </c>
      <c r="F896">
        <v>1</v>
      </c>
      <c r="G896">
        <v>0</v>
      </c>
      <c r="H896" t="s">
        <v>252</v>
      </c>
      <c r="I896" t="s">
        <v>253</v>
      </c>
      <c r="J896">
        <v>5</v>
      </c>
      <c r="K896" t="s">
        <v>263</v>
      </c>
    </row>
    <row r="897" spans="1:11" x14ac:dyDescent="0.25">
      <c r="A897" s="1">
        <v>43977</v>
      </c>
      <c r="B897" s="2" t="s">
        <v>7</v>
      </c>
      <c r="C897">
        <v>42</v>
      </c>
      <c r="D897">
        <v>0</v>
      </c>
      <c r="E897">
        <v>21</v>
      </c>
      <c r="F897">
        <v>1</v>
      </c>
      <c r="G897">
        <v>0</v>
      </c>
      <c r="H897" t="s">
        <v>252</v>
      </c>
      <c r="I897" t="s">
        <v>253</v>
      </c>
      <c r="J897">
        <v>5</v>
      </c>
      <c r="K897" t="s">
        <v>263</v>
      </c>
    </row>
    <row r="898" spans="1:11" x14ac:dyDescent="0.25">
      <c r="A898" s="1">
        <v>43978</v>
      </c>
      <c r="B898" s="2" t="s">
        <v>7</v>
      </c>
      <c r="C898">
        <v>42</v>
      </c>
      <c r="D898">
        <v>0</v>
      </c>
      <c r="E898">
        <v>21</v>
      </c>
      <c r="F898">
        <v>1</v>
      </c>
      <c r="G898">
        <v>0</v>
      </c>
      <c r="H898" t="s">
        <v>252</v>
      </c>
      <c r="I898" t="s">
        <v>253</v>
      </c>
      <c r="J898">
        <v>5</v>
      </c>
      <c r="K898" t="s">
        <v>263</v>
      </c>
    </row>
    <row r="899" spans="1:11" x14ac:dyDescent="0.25">
      <c r="A899" s="1">
        <v>43979</v>
      </c>
      <c r="B899" s="2" t="s">
        <v>7</v>
      </c>
      <c r="C899">
        <v>42</v>
      </c>
      <c r="D899">
        <v>0</v>
      </c>
      <c r="E899">
        <v>21</v>
      </c>
      <c r="F899">
        <v>1</v>
      </c>
      <c r="G899">
        <v>0</v>
      </c>
      <c r="H899" t="s">
        <v>252</v>
      </c>
      <c r="I899" t="s">
        <v>253</v>
      </c>
      <c r="J899">
        <v>5</v>
      </c>
      <c r="K899" t="s">
        <v>263</v>
      </c>
    </row>
    <row r="900" spans="1:11" x14ac:dyDescent="0.25">
      <c r="A900" s="1">
        <v>43980</v>
      </c>
      <c r="B900" s="2" t="s">
        <v>7</v>
      </c>
      <c r="C900">
        <v>42</v>
      </c>
      <c r="D900">
        <v>0</v>
      </c>
      <c r="E900">
        <v>21</v>
      </c>
      <c r="F900">
        <v>1</v>
      </c>
      <c r="G900">
        <v>0</v>
      </c>
      <c r="H900" t="s">
        <v>252</v>
      </c>
      <c r="I900" t="s">
        <v>253</v>
      </c>
      <c r="J900">
        <v>5</v>
      </c>
      <c r="K900" t="s">
        <v>263</v>
      </c>
    </row>
    <row r="901" spans="1:11" x14ac:dyDescent="0.25">
      <c r="A901" s="1">
        <v>43982</v>
      </c>
      <c r="B901" s="2" t="s">
        <v>7</v>
      </c>
      <c r="C901">
        <v>63</v>
      </c>
      <c r="D901">
        <v>0</v>
      </c>
      <c r="E901">
        <v>29</v>
      </c>
      <c r="F901">
        <v>1</v>
      </c>
      <c r="G901">
        <v>0</v>
      </c>
      <c r="H901" t="s">
        <v>252</v>
      </c>
      <c r="I901" t="s">
        <v>253</v>
      </c>
      <c r="J901">
        <v>5</v>
      </c>
      <c r="K901" t="s">
        <v>263</v>
      </c>
    </row>
    <row r="902" spans="1:11" x14ac:dyDescent="0.25">
      <c r="A902" s="1">
        <v>43983</v>
      </c>
      <c r="B902" s="2" t="s">
        <v>7</v>
      </c>
      <c r="C902">
        <v>63</v>
      </c>
      <c r="D902">
        <v>0</v>
      </c>
      <c r="E902">
        <v>29</v>
      </c>
      <c r="F902">
        <v>1</v>
      </c>
      <c r="G902">
        <v>0</v>
      </c>
      <c r="H902" t="s">
        <v>252</v>
      </c>
      <c r="I902" t="s">
        <v>253</v>
      </c>
      <c r="J902">
        <v>6</v>
      </c>
      <c r="K902" t="s">
        <v>262</v>
      </c>
    </row>
    <row r="903" spans="1:11" x14ac:dyDescent="0.25">
      <c r="A903" s="1">
        <v>43984</v>
      </c>
      <c r="B903" s="2" t="s">
        <v>7</v>
      </c>
      <c r="C903">
        <v>63</v>
      </c>
      <c r="D903">
        <v>0</v>
      </c>
      <c r="E903">
        <v>29</v>
      </c>
      <c r="F903">
        <v>1</v>
      </c>
      <c r="G903">
        <v>0</v>
      </c>
      <c r="H903" t="s">
        <v>252</v>
      </c>
      <c r="I903" t="s">
        <v>253</v>
      </c>
      <c r="J903">
        <v>6</v>
      </c>
      <c r="K903" t="s">
        <v>262</v>
      </c>
    </row>
    <row r="904" spans="1:11" x14ac:dyDescent="0.25">
      <c r="A904" s="1">
        <v>43985</v>
      </c>
      <c r="B904" s="2" t="s">
        <v>7</v>
      </c>
      <c r="C904">
        <v>63</v>
      </c>
      <c r="D904">
        <v>0</v>
      </c>
      <c r="E904">
        <v>29</v>
      </c>
      <c r="F904">
        <v>1</v>
      </c>
      <c r="G904">
        <v>0</v>
      </c>
      <c r="H904" t="s">
        <v>252</v>
      </c>
      <c r="I904" t="s">
        <v>253</v>
      </c>
      <c r="J904">
        <v>6</v>
      </c>
      <c r="K904" t="s">
        <v>262</v>
      </c>
    </row>
    <row r="905" spans="1:11" x14ac:dyDescent="0.25">
      <c r="A905" s="1">
        <v>43986</v>
      </c>
      <c r="B905" s="2" t="s">
        <v>7</v>
      </c>
      <c r="C905">
        <v>63</v>
      </c>
      <c r="D905">
        <v>0</v>
      </c>
      <c r="E905">
        <v>29</v>
      </c>
      <c r="F905">
        <v>1</v>
      </c>
      <c r="G905">
        <v>0</v>
      </c>
      <c r="H905" t="s">
        <v>252</v>
      </c>
      <c r="I905" t="s">
        <v>253</v>
      </c>
      <c r="J905">
        <v>6</v>
      </c>
      <c r="K905" t="s">
        <v>262</v>
      </c>
    </row>
    <row r="906" spans="1:11" x14ac:dyDescent="0.25">
      <c r="A906" s="1">
        <v>43987</v>
      </c>
      <c r="B906" s="2" t="s">
        <v>7</v>
      </c>
      <c r="C906">
        <v>63</v>
      </c>
      <c r="D906">
        <v>0</v>
      </c>
      <c r="E906">
        <v>29</v>
      </c>
      <c r="F906">
        <v>1</v>
      </c>
      <c r="G906">
        <v>0</v>
      </c>
      <c r="H906" t="s">
        <v>252</v>
      </c>
      <c r="I906" t="s">
        <v>253</v>
      </c>
      <c r="J906">
        <v>6</v>
      </c>
      <c r="K906" t="s">
        <v>262</v>
      </c>
    </row>
    <row r="907" spans="1:11" x14ac:dyDescent="0.25">
      <c r="A907" s="1">
        <v>43989</v>
      </c>
      <c r="B907" s="2" t="s">
        <v>7</v>
      </c>
      <c r="C907">
        <v>83</v>
      </c>
      <c r="D907">
        <v>0</v>
      </c>
      <c r="E907">
        <v>37</v>
      </c>
      <c r="F907">
        <v>1</v>
      </c>
      <c r="G907">
        <v>0</v>
      </c>
      <c r="H907" t="s">
        <v>252</v>
      </c>
      <c r="I907" t="s">
        <v>253</v>
      </c>
      <c r="J907">
        <v>6</v>
      </c>
      <c r="K907" t="s">
        <v>262</v>
      </c>
    </row>
    <row r="908" spans="1:11" x14ac:dyDescent="0.25">
      <c r="A908" s="1">
        <v>43990</v>
      </c>
      <c r="B908" s="2" t="s">
        <v>7</v>
      </c>
      <c r="C908">
        <v>83</v>
      </c>
      <c r="D908">
        <v>0</v>
      </c>
      <c r="E908">
        <v>37</v>
      </c>
      <c r="F908">
        <v>1</v>
      </c>
      <c r="G908">
        <v>0</v>
      </c>
      <c r="H908" t="s">
        <v>252</v>
      </c>
      <c r="I908" t="s">
        <v>253</v>
      </c>
      <c r="J908">
        <v>6</v>
      </c>
      <c r="K908" t="s">
        <v>262</v>
      </c>
    </row>
    <row r="909" spans="1:11" x14ac:dyDescent="0.25">
      <c r="A909" s="1">
        <v>43991</v>
      </c>
      <c r="B909" s="2" t="s">
        <v>7</v>
      </c>
      <c r="C909">
        <v>83</v>
      </c>
      <c r="D909">
        <v>0</v>
      </c>
      <c r="E909">
        <v>37</v>
      </c>
      <c r="F909">
        <v>1</v>
      </c>
      <c r="G909">
        <v>0</v>
      </c>
      <c r="H909" t="s">
        <v>252</v>
      </c>
      <c r="I909" t="s">
        <v>253</v>
      </c>
      <c r="J909">
        <v>6</v>
      </c>
      <c r="K909" t="s">
        <v>262</v>
      </c>
    </row>
    <row r="910" spans="1:11" x14ac:dyDescent="0.25">
      <c r="A910" s="1">
        <v>43992</v>
      </c>
      <c r="B910" s="2" t="s">
        <v>7</v>
      </c>
      <c r="C910">
        <v>83</v>
      </c>
      <c r="D910">
        <v>0</v>
      </c>
      <c r="E910">
        <v>37</v>
      </c>
      <c r="F910">
        <v>1</v>
      </c>
      <c r="G910">
        <v>0</v>
      </c>
      <c r="H910" t="s">
        <v>252</v>
      </c>
      <c r="I910" t="s">
        <v>253</v>
      </c>
      <c r="J910">
        <v>6</v>
      </c>
      <c r="K910" t="s">
        <v>262</v>
      </c>
    </row>
    <row r="911" spans="1:11" x14ac:dyDescent="0.25">
      <c r="A911" s="1">
        <v>43994</v>
      </c>
      <c r="B911" s="2" t="s">
        <v>7</v>
      </c>
      <c r="C911">
        <v>85</v>
      </c>
      <c r="D911">
        <v>0</v>
      </c>
      <c r="E911">
        <v>39</v>
      </c>
      <c r="F911">
        <v>1</v>
      </c>
      <c r="G911">
        <v>0</v>
      </c>
      <c r="H911" t="s">
        <v>252</v>
      </c>
      <c r="I911" t="s">
        <v>253</v>
      </c>
      <c r="J911">
        <v>6</v>
      </c>
      <c r="K911" t="s">
        <v>262</v>
      </c>
    </row>
    <row r="912" spans="1:11" x14ac:dyDescent="0.25">
      <c r="A912" s="1">
        <v>43995</v>
      </c>
      <c r="B912" s="2" t="s">
        <v>7</v>
      </c>
      <c r="C912">
        <v>85</v>
      </c>
      <c r="D912">
        <v>0</v>
      </c>
      <c r="E912">
        <v>39</v>
      </c>
      <c r="F912">
        <v>1</v>
      </c>
      <c r="G912">
        <v>0</v>
      </c>
      <c r="H912" t="s">
        <v>252</v>
      </c>
      <c r="I912" t="s">
        <v>253</v>
      </c>
      <c r="J912">
        <v>6</v>
      </c>
      <c r="K912" t="s">
        <v>262</v>
      </c>
    </row>
    <row r="913" spans="1:11" x14ac:dyDescent="0.25">
      <c r="A913" s="1">
        <v>43996</v>
      </c>
      <c r="B913" s="2" t="s">
        <v>7</v>
      </c>
      <c r="C913">
        <v>85</v>
      </c>
      <c r="D913">
        <v>0</v>
      </c>
      <c r="E913">
        <v>39</v>
      </c>
      <c r="F913">
        <v>1</v>
      </c>
      <c r="G913">
        <v>0</v>
      </c>
      <c r="H913" t="s">
        <v>252</v>
      </c>
      <c r="I913" t="s">
        <v>253</v>
      </c>
      <c r="J913">
        <v>6</v>
      </c>
      <c r="K913" t="s">
        <v>262</v>
      </c>
    </row>
    <row r="914" spans="1:11" x14ac:dyDescent="0.25">
      <c r="A914" s="1">
        <v>43997</v>
      </c>
      <c r="B914" s="2" t="s">
        <v>7</v>
      </c>
      <c r="C914">
        <v>85</v>
      </c>
      <c r="D914">
        <v>0</v>
      </c>
      <c r="E914">
        <v>39</v>
      </c>
      <c r="F914">
        <v>1</v>
      </c>
      <c r="G914">
        <v>0</v>
      </c>
      <c r="H914" t="s">
        <v>252</v>
      </c>
      <c r="I914" t="s">
        <v>253</v>
      </c>
      <c r="J914">
        <v>6</v>
      </c>
      <c r="K914" t="s">
        <v>262</v>
      </c>
    </row>
    <row r="915" spans="1:11" x14ac:dyDescent="0.25">
      <c r="A915" s="1">
        <v>43999</v>
      </c>
      <c r="B915" s="2" t="s">
        <v>7</v>
      </c>
      <c r="C915">
        <v>104</v>
      </c>
      <c r="D915">
        <v>0</v>
      </c>
      <c r="E915">
        <v>28</v>
      </c>
      <c r="F915">
        <v>1</v>
      </c>
      <c r="G915">
        <v>0</v>
      </c>
      <c r="H915" t="s">
        <v>252</v>
      </c>
      <c r="I915" t="s">
        <v>253</v>
      </c>
      <c r="J915">
        <v>6</v>
      </c>
      <c r="K915" t="s">
        <v>262</v>
      </c>
    </row>
    <row r="916" spans="1:11" x14ac:dyDescent="0.25">
      <c r="A916" s="1">
        <v>44000</v>
      </c>
      <c r="B916" s="2" t="s">
        <v>7</v>
      </c>
      <c r="C916">
        <v>104</v>
      </c>
      <c r="D916">
        <v>0</v>
      </c>
      <c r="E916">
        <v>28</v>
      </c>
      <c r="F916">
        <v>1</v>
      </c>
      <c r="G916">
        <v>0</v>
      </c>
      <c r="H916" t="s">
        <v>252</v>
      </c>
      <c r="I916" t="s">
        <v>253</v>
      </c>
      <c r="J916">
        <v>6</v>
      </c>
      <c r="K916" t="s">
        <v>262</v>
      </c>
    </row>
    <row r="917" spans="1:11" x14ac:dyDescent="0.25">
      <c r="A917" s="1">
        <v>44001</v>
      </c>
      <c r="B917" s="2" t="s">
        <v>7</v>
      </c>
      <c r="C917">
        <v>104</v>
      </c>
      <c r="D917">
        <v>0</v>
      </c>
      <c r="E917">
        <v>28</v>
      </c>
      <c r="F917">
        <v>1</v>
      </c>
      <c r="G917">
        <v>0</v>
      </c>
      <c r="H917" t="s">
        <v>252</v>
      </c>
      <c r="I917" t="s">
        <v>253</v>
      </c>
      <c r="J917">
        <v>6</v>
      </c>
      <c r="K917" t="s">
        <v>262</v>
      </c>
    </row>
    <row r="918" spans="1:11" x14ac:dyDescent="0.25">
      <c r="A918" s="1">
        <v>44002</v>
      </c>
      <c r="B918" s="2" t="s">
        <v>7</v>
      </c>
      <c r="C918">
        <v>104</v>
      </c>
      <c r="D918">
        <v>0</v>
      </c>
      <c r="E918">
        <v>28</v>
      </c>
      <c r="F918">
        <v>1</v>
      </c>
      <c r="G918">
        <v>0</v>
      </c>
      <c r="H918" t="s">
        <v>252</v>
      </c>
      <c r="I918" t="s">
        <v>253</v>
      </c>
      <c r="J918">
        <v>6</v>
      </c>
      <c r="K918" t="s">
        <v>262</v>
      </c>
    </row>
    <row r="919" spans="1:11" x14ac:dyDescent="0.25">
      <c r="A919" s="1">
        <v>44004</v>
      </c>
      <c r="B919" s="2" t="s">
        <v>7</v>
      </c>
      <c r="C919">
        <v>144</v>
      </c>
      <c r="D919">
        <v>0</v>
      </c>
      <c r="E919">
        <v>50</v>
      </c>
      <c r="F919">
        <v>1</v>
      </c>
      <c r="G919">
        <v>0</v>
      </c>
      <c r="H919" t="s">
        <v>252</v>
      </c>
      <c r="I919" t="s">
        <v>253</v>
      </c>
      <c r="J919">
        <v>6</v>
      </c>
      <c r="K919" t="s">
        <v>262</v>
      </c>
    </row>
    <row r="920" spans="1:11" x14ac:dyDescent="0.25">
      <c r="A920" s="1">
        <v>44005</v>
      </c>
      <c r="B920" s="2" t="s">
        <v>7</v>
      </c>
      <c r="C920">
        <v>144</v>
      </c>
      <c r="D920">
        <v>0</v>
      </c>
      <c r="E920">
        <v>50</v>
      </c>
      <c r="F920">
        <v>1</v>
      </c>
      <c r="G920">
        <v>0</v>
      </c>
      <c r="H920" t="s">
        <v>252</v>
      </c>
      <c r="I920" t="s">
        <v>253</v>
      </c>
      <c r="J920">
        <v>6</v>
      </c>
      <c r="K920" t="s">
        <v>262</v>
      </c>
    </row>
    <row r="921" spans="1:11" x14ac:dyDescent="0.25">
      <c r="A921" s="1">
        <v>44006</v>
      </c>
      <c r="B921" s="2" t="s">
        <v>7</v>
      </c>
      <c r="C921">
        <v>144</v>
      </c>
      <c r="D921">
        <v>0</v>
      </c>
      <c r="E921">
        <v>50</v>
      </c>
      <c r="F921">
        <v>1</v>
      </c>
      <c r="G921">
        <v>0</v>
      </c>
      <c r="H921" t="s">
        <v>252</v>
      </c>
      <c r="I921" t="s">
        <v>253</v>
      </c>
      <c r="J921">
        <v>6</v>
      </c>
      <c r="K921" t="s">
        <v>262</v>
      </c>
    </row>
    <row r="922" spans="1:11" x14ac:dyDescent="0.25">
      <c r="A922" s="1">
        <v>44007</v>
      </c>
      <c r="B922" s="2" t="s">
        <v>7</v>
      </c>
      <c r="C922">
        <v>144</v>
      </c>
      <c r="D922">
        <v>0</v>
      </c>
      <c r="E922">
        <v>50</v>
      </c>
      <c r="F922">
        <v>1</v>
      </c>
      <c r="G922">
        <v>0</v>
      </c>
      <c r="H922" t="s">
        <v>252</v>
      </c>
      <c r="I922" t="s">
        <v>253</v>
      </c>
      <c r="J922">
        <v>6</v>
      </c>
      <c r="K922" t="s">
        <v>262</v>
      </c>
    </row>
    <row r="923" spans="1:11" x14ac:dyDescent="0.25">
      <c r="A923" s="1">
        <v>44008</v>
      </c>
      <c r="B923" s="2" t="s">
        <v>7</v>
      </c>
      <c r="C923">
        <v>144</v>
      </c>
      <c r="D923">
        <v>0</v>
      </c>
      <c r="E923">
        <v>50</v>
      </c>
      <c r="F923">
        <v>1</v>
      </c>
      <c r="G923">
        <v>0</v>
      </c>
      <c r="H923" t="s">
        <v>252</v>
      </c>
      <c r="I923" t="s">
        <v>253</v>
      </c>
      <c r="J923">
        <v>6</v>
      </c>
      <c r="K923" t="s">
        <v>262</v>
      </c>
    </row>
    <row r="924" spans="1:11" x14ac:dyDescent="0.25">
      <c r="A924" s="1">
        <v>44010</v>
      </c>
      <c r="B924" s="2" t="s">
        <v>7</v>
      </c>
      <c r="C924">
        <v>170</v>
      </c>
      <c r="D924">
        <v>0</v>
      </c>
      <c r="E924">
        <v>54</v>
      </c>
      <c r="F924">
        <v>1</v>
      </c>
      <c r="G924">
        <v>0</v>
      </c>
      <c r="H924" t="s">
        <v>252</v>
      </c>
      <c r="I924" t="s">
        <v>253</v>
      </c>
      <c r="J924">
        <v>6</v>
      </c>
      <c r="K924" t="s">
        <v>262</v>
      </c>
    </row>
    <row r="925" spans="1:11" x14ac:dyDescent="0.25">
      <c r="A925" s="1">
        <v>44011</v>
      </c>
      <c r="B925" s="2" t="s">
        <v>7</v>
      </c>
      <c r="C925">
        <v>170</v>
      </c>
      <c r="D925">
        <v>0</v>
      </c>
      <c r="E925">
        <v>54</v>
      </c>
      <c r="F925">
        <v>1</v>
      </c>
      <c r="G925">
        <v>0</v>
      </c>
      <c r="H925" t="s">
        <v>252</v>
      </c>
      <c r="I925" t="s">
        <v>253</v>
      </c>
      <c r="J925">
        <v>6</v>
      </c>
      <c r="K925" t="s">
        <v>262</v>
      </c>
    </row>
    <row r="926" spans="1:11" x14ac:dyDescent="0.25">
      <c r="A926" s="1">
        <v>44012</v>
      </c>
      <c r="B926" s="2" t="s">
        <v>7</v>
      </c>
      <c r="C926">
        <v>170</v>
      </c>
      <c r="D926">
        <v>0</v>
      </c>
      <c r="E926">
        <v>54</v>
      </c>
      <c r="F926">
        <v>1</v>
      </c>
      <c r="G926">
        <v>0</v>
      </c>
      <c r="H926" t="s">
        <v>252</v>
      </c>
      <c r="I926" t="s">
        <v>253</v>
      </c>
      <c r="J926">
        <v>6</v>
      </c>
      <c r="K926" t="s">
        <v>262</v>
      </c>
    </row>
    <row r="927" spans="1:11" x14ac:dyDescent="0.25">
      <c r="A927" s="1">
        <v>44013</v>
      </c>
      <c r="B927" s="2" t="s">
        <v>7</v>
      </c>
      <c r="C927">
        <v>170</v>
      </c>
      <c r="D927">
        <v>0</v>
      </c>
      <c r="E927">
        <v>54</v>
      </c>
      <c r="F927">
        <v>1</v>
      </c>
      <c r="G927">
        <v>0</v>
      </c>
      <c r="H927" t="s">
        <v>252</v>
      </c>
      <c r="I927" t="s">
        <v>257</v>
      </c>
      <c r="J927">
        <v>7</v>
      </c>
      <c r="K927" t="s">
        <v>258</v>
      </c>
    </row>
    <row r="928" spans="1:11" x14ac:dyDescent="0.25">
      <c r="A928" s="1">
        <v>44014</v>
      </c>
      <c r="B928" s="2" t="s">
        <v>7</v>
      </c>
      <c r="C928">
        <v>170</v>
      </c>
      <c r="D928">
        <v>0</v>
      </c>
      <c r="E928">
        <v>54</v>
      </c>
      <c r="F928">
        <v>1</v>
      </c>
      <c r="G928">
        <v>0</v>
      </c>
      <c r="H928" t="s">
        <v>252</v>
      </c>
      <c r="I928" t="s">
        <v>257</v>
      </c>
      <c r="J928">
        <v>7</v>
      </c>
      <c r="K928" t="s">
        <v>258</v>
      </c>
    </row>
    <row r="929" spans="1:11" x14ac:dyDescent="0.25">
      <c r="A929" s="1">
        <v>44016</v>
      </c>
      <c r="B929" s="2" t="s">
        <v>7</v>
      </c>
      <c r="C929">
        <v>191</v>
      </c>
      <c r="D929">
        <v>0</v>
      </c>
      <c r="E929">
        <v>72</v>
      </c>
      <c r="F929">
        <v>1</v>
      </c>
      <c r="G929">
        <v>0</v>
      </c>
      <c r="H929" t="s">
        <v>252</v>
      </c>
      <c r="I929" t="s">
        <v>257</v>
      </c>
      <c r="J929">
        <v>7</v>
      </c>
      <c r="K929" t="s">
        <v>258</v>
      </c>
    </row>
    <row r="930" spans="1:11" x14ac:dyDescent="0.25">
      <c r="A930" s="1">
        <v>44017</v>
      </c>
      <c r="B930" s="2" t="s">
        <v>7</v>
      </c>
      <c r="C930">
        <v>191</v>
      </c>
      <c r="D930">
        <v>0</v>
      </c>
      <c r="E930">
        <v>72</v>
      </c>
      <c r="F930">
        <v>1</v>
      </c>
      <c r="G930">
        <v>0</v>
      </c>
      <c r="H930" t="s">
        <v>252</v>
      </c>
      <c r="I930" t="s">
        <v>257</v>
      </c>
      <c r="J930">
        <v>7</v>
      </c>
      <c r="K930" t="s">
        <v>258</v>
      </c>
    </row>
    <row r="931" spans="1:11" x14ac:dyDescent="0.25">
      <c r="A931" s="1">
        <v>44018</v>
      </c>
      <c r="B931" s="2" t="s">
        <v>7</v>
      </c>
      <c r="C931">
        <v>191</v>
      </c>
      <c r="D931">
        <v>0</v>
      </c>
      <c r="E931">
        <v>72</v>
      </c>
      <c r="F931">
        <v>1</v>
      </c>
      <c r="G931">
        <v>0</v>
      </c>
      <c r="H931" t="s">
        <v>252</v>
      </c>
      <c r="I931" t="s">
        <v>257</v>
      </c>
      <c r="J931">
        <v>7</v>
      </c>
      <c r="K931" t="s">
        <v>258</v>
      </c>
    </row>
    <row r="932" spans="1:11" x14ac:dyDescent="0.25">
      <c r="A932" s="1">
        <v>44019</v>
      </c>
      <c r="B932" s="2" t="s">
        <v>7</v>
      </c>
      <c r="C932">
        <v>191</v>
      </c>
      <c r="D932">
        <v>0</v>
      </c>
      <c r="E932">
        <v>72</v>
      </c>
      <c r="F932">
        <v>1</v>
      </c>
      <c r="G932">
        <v>0</v>
      </c>
      <c r="H932" t="s">
        <v>252</v>
      </c>
      <c r="I932" t="s">
        <v>257</v>
      </c>
      <c r="J932">
        <v>7</v>
      </c>
      <c r="K932" t="s">
        <v>258</v>
      </c>
    </row>
    <row r="933" spans="1:11" x14ac:dyDescent="0.25">
      <c r="A933" s="1">
        <v>44020</v>
      </c>
      <c r="B933" s="2" t="s">
        <v>7</v>
      </c>
      <c r="C933">
        <v>191</v>
      </c>
      <c r="D933">
        <v>0</v>
      </c>
      <c r="E933">
        <v>72</v>
      </c>
      <c r="F933">
        <v>1</v>
      </c>
      <c r="G933">
        <v>0</v>
      </c>
      <c r="H933" t="s">
        <v>252</v>
      </c>
      <c r="I933" t="s">
        <v>257</v>
      </c>
      <c r="J933">
        <v>7</v>
      </c>
      <c r="K933" t="s">
        <v>258</v>
      </c>
    </row>
    <row r="934" spans="1:11" x14ac:dyDescent="0.25">
      <c r="A934" s="1">
        <v>44021</v>
      </c>
      <c r="B934" s="2" t="s">
        <v>7</v>
      </c>
      <c r="C934">
        <v>191</v>
      </c>
      <c r="D934">
        <v>0</v>
      </c>
      <c r="E934">
        <v>72</v>
      </c>
      <c r="F934">
        <v>1</v>
      </c>
      <c r="G934">
        <v>0</v>
      </c>
      <c r="H934" t="s">
        <v>252</v>
      </c>
      <c r="I934" t="s">
        <v>257</v>
      </c>
      <c r="J934">
        <v>7</v>
      </c>
      <c r="K934" t="s">
        <v>258</v>
      </c>
    </row>
    <row r="935" spans="1:11" x14ac:dyDescent="0.25">
      <c r="A935" s="1">
        <v>44022</v>
      </c>
      <c r="B935" s="2" t="s">
        <v>7</v>
      </c>
      <c r="C935">
        <v>191</v>
      </c>
      <c r="D935">
        <v>0</v>
      </c>
      <c r="E935">
        <v>72</v>
      </c>
      <c r="F935">
        <v>1</v>
      </c>
      <c r="G935">
        <v>0</v>
      </c>
      <c r="H935" t="s">
        <v>252</v>
      </c>
      <c r="I935" t="s">
        <v>257</v>
      </c>
      <c r="J935">
        <v>7</v>
      </c>
      <c r="K935" t="s">
        <v>258</v>
      </c>
    </row>
    <row r="936" spans="1:11" x14ac:dyDescent="0.25">
      <c r="A936" s="1">
        <v>44023</v>
      </c>
      <c r="B936" s="2" t="s">
        <v>7</v>
      </c>
      <c r="C936">
        <v>191</v>
      </c>
      <c r="D936">
        <v>0</v>
      </c>
      <c r="E936">
        <v>72</v>
      </c>
      <c r="F936">
        <v>1</v>
      </c>
      <c r="G936">
        <v>0</v>
      </c>
      <c r="H936" t="s">
        <v>252</v>
      </c>
      <c r="I936" t="s">
        <v>257</v>
      </c>
      <c r="J936">
        <v>7</v>
      </c>
      <c r="K936" t="s">
        <v>258</v>
      </c>
    </row>
    <row r="937" spans="1:11" x14ac:dyDescent="0.25">
      <c r="A937" s="1">
        <v>44024</v>
      </c>
      <c r="B937" s="2" t="s">
        <v>7</v>
      </c>
      <c r="C937">
        <v>191</v>
      </c>
      <c r="D937">
        <v>0</v>
      </c>
      <c r="E937">
        <v>72</v>
      </c>
      <c r="F937">
        <v>1</v>
      </c>
      <c r="G937">
        <v>0</v>
      </c>
      <c r="H937" t="s">
        <v>252</v>
      </c>
      <c r="I937" t="s">
        <v>257</v>
      </c>
      <c r="J937">
        <v>7</v>
      </c>
      <c r="K937" t="s">
        <v>258</v>
      </c>
    </row>
    <row r="938" spans="1:11" x14ac:dyDescent="0.25">
      <c r="A938" s="1">
        <v>44026</v>
      </c>
      <c r="B938" s="2" t="s">
        <v>7</v>
      </c>
      <c r="C938">
        <v>269</v>
      </c>
      <c r="D938">
        <v>0</v>
      </c>
      <c r="E938">
        <v>61</v>
      </c>
      <c r="F938">
        <v>1</v>
      </c>
      <c r="G938">
        <v>0</v>
      </c>
      <c r="H938" t="s">
        <v>252</v>
      </c>
      <c r="I938" t="s">
        <v>257</v>
      </c>
      <c r="J938">
        <v>7</v>
      </c>
      <c r="K938" t="s">
        <v>258</v>
      </c>
    </row>
    <row r="939" spans="1:11" x14ac:dyDescent="0.25">
      <c r="A939" s="1">
        <v>44027</v>
      </c>
      <c r="B939" s="2" t="s">
        <v>7</v>
      </c>
      <c r="C939">
        <v>269</v>
      </c>
      <c r="D939">
        <v>0</v>
      </c>
      <c r="E939">
        <v>61</v>
      </c>
      <c r="F939">
        <v>1</v>
      </c>
      <c r="G939">
        <v>0</v>
      </c>
      <c r="H939" t="s">
        <v>252</v>
      </c>
      <c r="I939" t="s">
        <v>257</v>
      </c>
      <c r="J939">
        <v>7</v>
      </c>
      <c r="K939" t="s">
        <v>258</v>
      </c>
    </row>
    <row r="940" spans="1:11" x14ac:dyDescent="0.25">
      <c r="A940" s="1">
        <v>44030</v>
      </c>
      <c r="B940" s="2" t="s">
        <v>7</v>
      </c>
      <c r="C940">
        <v>310</v>
      </c>
      <c r="D940">
        <v>0</v>
      </c>
      <c r="E940">
        <v>102</v>
      </c>
      <c r="F940">
        <v>1</v>
      </c>
      <c r="G940">
        <v>0</v>
      </c>
      <c r="H940" t="s">
        <v>252</v>
      </c>
      <c r="I940" t="s">
        <v>257</v>
      </c>
      <c r="J940">
        <v>7</v>
      </c>
      <c r="K940" t="s">
        <v>258</v>
      </c>
    </row>
    <row r="941" spans="1:11" x14ac:dyDescent="0.25">
      <c r="A941" s="1">
        <v>44031</v>
      </c>
      <c r="B941" s="2" t="s">
        <v>7</v>
      </c>
      <c r="C941">
        <v>310</v>
      </c>
      <c r="D941">
        <v>0</v>
      </c>
      <c r="E941">
        <v>102</v>
      </c>
      <c r="F941">
        <v>1</v>
      </c>
      <c r="G941">
        <v>0</v>
      </c>
      <c r="H941" t="s">
        <v>252</v>
      </c>
      <c r="I941" t="s">
        <v>257</v>
      </c>
      <c r="J941">
        <v>7</v>
      </c>
      <c r="K941" t="s">
        <v>258</v>
      </c>
    </row>
    <row r="942" spans="1:11" x14ac:dyDescent="0.25">
      <c r="A942" s="1">
        <v>44034</v>
      </c>
      <c r="B942" s="2" t="s">
        <v>7</v>
      </c>
      <c r="C942">
        <v>328</v>
      </c>
      <c r="D942">
        <v>0</v>
      </c>
      <c r="E942">
        <v>120</v>
      </c>
      <c r="F942">
        <v>1</v>
      </c>
      <c r="G942">
        <v>0</v>
      </c>
      <c r="H942" t="s">
        <v>252</v>
      </c>
      <c r="I942" t="s">
        <v>257</v>
      </c>
      <c r="J942">
        <v>7</v>
      </c>
      <c r="K942" t="s">
        <v>258</v>
      </c>
    </row>
    <row r="943" spans="1:11" x14ac:dyDescent="0.25">
      <c r="A943" s="1">
        <v>44036</v>
      </c>
      <c r="B943" s="2" t="s">
        <v>7</v>
      </c>
      <c r="C943">
        <v>345</v>
      </c>
      <c r="D943">
        <v>0</v>
      </c>
      <c r="E943">
        <v>74</v>
      </c>
      <c r="F943">
        <v>1</v>
      </c>
      <c r="G943">
        <v>0</v>
      </c>
      <c r="H943" t="s">
        <v>252</v>
      </c>
      <c r="I943" t="s">
        <v>257</v>
      </c>
      <c r="J943">
        <v>7</v>
      </c>
      <c r="K943" t="s">
        <v>258</v>
      </c>
    </row>
    <row r="944" spans="1:11" x14ac:dyDescent="0.25">
      <c r="A944" s="1">
        <v>44038</v>
      </c>
      <c r="B944" s="2" t="s">
        <v>7</v>
      </c>
      <c r="C944">
        <v>361</v>
      </c>
      <c r="D944">
        <v>0</v>
      </c>
      <c r="E944">
        <v>81</v>
      </c>
      <c r="F944">
        <v>1</v>
      </c>
      <c r="G944">
        <v>0</v>
      </c>
      <c r="H944" t="s">
        <v>252</v>
      </c>
      <c r="I944" t="s">
        <v>257</v>
      </c>
      <c r="J944">
        <v>7</v>
      </c>
      <c r="K944" t="s">
        <v>258</v>
      </c>
    </row>
    <row r="945" spans="1:11" x14ac:dyDescent="0.25">
      <c r="A945" s="1">
        <v>44040</v>
      </c>
      <c r="B945" s="2" t="s">
        <v>7</v>
      </c>
      <c r="C945">
        <v>378</v>
      </c>
      <c r="D945">
        <v>0</v>
      </c>
      <c r="E945">
        <v>76</v>
      </c>
      <c r="F945">
        <v>1</v>
      </c>
      <c r="G945">
        <v>0</v>
      </c>
      <c r="H945" t="s">
        <v>252</v>
      </c>
      <c r="I945" t="s">
        <v>257</v>
      </c>
      <c r="J945">
        <v>7</v>
      </c>
      <c r="K945" t="s">
        <v>258</v>
      </c>
    </row>
    <row r="946" spans="1:11" x14ac:dyDescent="0.25">
      <c r="A946" s="1">
        <v>44042</v>
      </c>
      <c r="B946" s="2" t="s">
        <v>7</v>
      </c>
      <c r="C946">
        <v>387</v>
      </c>
      <c r="D946">
        <v>0</v>
      </c>
      <c r="E946">
        <v>82</v>
      </c>
      <c r="F946">
        <v>1</v>
      </c>
      <c r="G946">
        <v>0</v>
      </c>
      <c r="H946" t="s">
        <v>252</v>
      </c>
      <c r="I946" t="s">
        <v>257</v>
      </c>
      <c r="J946">
        <v>7</v>
      </c>
      <c r="K946" t="s">
        <v>258</v>
      </c>
    </row>
    <row r="947" spans="1:11" x14ac:dyDescent="0.25">
      <c r="A947" s="1">
        <v>44043</v>
      </c>
      <c r="B947" s="2" t="s">
        <v>7</v>
      </c>
      <c r="C947">
        <v>387</v>
      </c>
      <c r="D947">
        <v>0</v>
      </c>
      <c r="E947">
        <v>82</v>
      </c>
      <c r="F947">
        <v>1</v>
      </c>
      <c r="G947">
        <v>0</v>
      </c>
      <c r="H947" t="s">
        <v>252</v>
      </c>
      <c r="I947" t="s">
        <v>257</v>
      </c>
      <c r="J947">
        <v>7</v>
      </c>
      <c r="K947" t="s">
        <v>258</v>
      </c>
    </row>
    <row r="948" spans="1:11" x14ac:dyDescent="0.25">
      <c r="A948" s="1">
        <v>44045</v>
      </c>
      <c r="B948" s="2" t="s">
        <v>7</v>
      </c>
      <c r="C948">
        <v>395</v>
      </c>
      <c r="D948">
        <v>0</v>
      </c>
      <c r="E948">
        <v>90</v>
      </c>
      <c r="F948">
        <v>1</v>
      </c>
      <c r="G948">
        <v>0</v>
      </c>
      <c r="H948" t="s">
        <v>252</v>
      </c>
      <c r="I948" t="s">
        <v>257</v>
      </c>
      <c r="J948">
        <v>8</v>
      </c>
      <c r="K948" t="s">
        <v>259</v>
      </c>
    </row>
    <row r="949" spans="1:11" x14ac:dyDescent="0.25">
      <c r="A949" s="1">
        <v>44046</v>
      </c>
      <c r="B949" s="2" t="s">
        <v>7</v>
      </c>
      <c r="C949">
        <v>395</v>
      </c>
      <c r="D949">
        <v>0</v>
      </c>
      <c r="E949">
        <v>90</v>
      </c>
      <c r="F949">
        <v>1</v>
      </c>
      <c r="G949">
        <v>0</v>
      </c>
      <c r="H949" t="s">
        <v>252</v>
      </c>
      <c r="I949" t="s">
        <v>257</v>
      </c>
      <c r="J949">
        <v>8</v>
      </c>
      <c r="K949" t="s">
        <v>259</v>
      </c>
    </row>
    <row r="950" spans="1:11" x14ac:dyDescent="0.25">
      <c r="A950" s="1">
        <v>44047</v>
      </c>
      <c r="B950" s="2" t="s">
        <v>7</v>
      </c>
      <c r="C950">
        <v>395</v>
      </c>
      <c r="D950">
        <v>0</v>
      </c>
      <c r="E950">
        <v>90</v>
      </c>
      <c r="F950">
        <v>1</v>
      </c>
      <c r="G950">
        <v>0</v>
      </c>
      <c r="H950" t="s">
        <v>252</v>
      </c>
      <c r="I950" t="s">
        <v>257</v>
      </c>
      <c r="J950">
        <v>8</v>
      </c>
      <c r="K950" t="s">
        <v>259</v>
      </c>
    </row>
    <row r="951" spans="1:11" x14ac:dyDescent="0.25">
      <c r="A951" s="1">
        <v>44048</v>
      </c>
      <c r="B951" s="2" t="s">
        <v>7</v>
      </c>
      <c r="C951">
        <v>395</v>
      </c>
      <c r="D951">
        <v>0</v>
      </c>
      <c r="E951">
        <v>90</v>
      </c>
      <c r="F951">
        <v>1</v>
      </c>
      <c r="G951">
        <v>0</v>
      </c>
      <c r="H951" t="s">
        <v>252</v>
      </c>
      <c r="I951" t="s">
        <v>257</v>
      </c>
      <c r="J951">
        <v>8</v>
      </c>
      <c r="K951" t="s">
        <v>259</v>
      </c>
    </row>
    <row r="952" spans="1:11" x14ac:dyDescent="0.25">
      <c r="A952" s="1">
        <v>44050</v>
      </c>
      <c r="B952" s="2" t="s">
        <v>7</v>
      </c>
      <c r="C952">
        <v>405</v>
      </c>
      <c r="D952">
        <v>0</v>
      </c>
      <c r="E952">
        <v>92</v>
      </c>
      <c r="F952">
        <v>1</v>
      </c>
      <c r="G952">
        <v>0</v>
      </c>
      <c r="H952" t="s">
        <v>252</v>
      </c>
      <c r="I952" t="s">
        <v>257</v>
      </c>
      <c r="J952">
        <v>8</v>
      </c>
      <c r="K952" t="s">
        <v>259</v>
      </c>
    </row>
    <row r="953" spans="1:11" x14ac:dyDescent="0.25">
      <c r="A953" s="1">
        <v>44051</v>
      </c>
      <c r="B953" s="2" t="s">
        <v>7</v>
      </c>
      <c r="C953">
        <v>405</v>
      </c>
      <c r="D953">
        <v>0</v>
      </c>
      <c r="E953">
        <v>92</v>
      </c>
      <c r="F953">
        <v>1</v>
      </c>
      <c r="G953">
        <v>0</v>
      </c>
      <c r="H953" t="s">
        <v>252</v>
      </c>
      <c r="I953" t="s">
        <v>257</v>
      </c>
      <c r="J953">
        <v>8</v>
      </c>
      <c r="K953" t="s">
        <v>259</v>
      </c>
    </row>
    <row r="954" spans="1:11" x14ac:dyDescent="0.25">
      <c r="A954" s="1">
        <v>44053</v>
      </c>
      <c r="B954" s="2" t="s">
        <v>7</v>
      </c>
      <c r="C954">
        <v>408</v>
      </c>
      <c r="D954">
        <v>0</v>
      </c>
      <c r="E954">
        <v>92</v>
      </c>
      <c r="F954">
        <v>1</v>
      </c>
      <c r="G954">
        <v>0</v>
      </c>
      <c r="H954" t="s">
        <v>252</v>
      </c>
      <c r="I954" t="s">
        <v>257</v>
      </c>
      <c r="J954">
        <v>8</v>
      </c>
      <c r="K954" t="s">
        <v>259</v>
      </c>
    </row>
    <row r="955" spans="1:11" x14ac:dyDescent="0.25">
      <c r="A955" s="1">
        <v>44054</v>
      </c>
      <c r="B955" s="2" t="s">
        <v>7</v>
      </c>
      <c r="C955">
        <v>408</v>
      </c>
      <c r="D955">
        <v>0</v>
      </c>
      <c r="E955">
        <v>92</v>
      </c>
      <c r="F955">
        <v>1</v>
      </c>
      <c r="G955">
        <v>0</v>
      </c>
      <c r="H955" t="s">
        <v>252</v>
      </c>
      <c r="I955" t="s">
        <v>257</v>
      </c>
      <c r="J955">
        <v>8</v>
      </c>
      <c r="K955" t="s">
        <v>259</v>
      </c>
    </row>
    <row r="956" spans="1:11" x14ac:dyDescent="0.25">
      <c r="A956" s="1">
        <v>44058</v>
      </c>
      <c r="B956" s="2" t="s">
        <v>7</v>
      </c>
      <c r="C956">
        <v>412</v>
      </c>
      <c r="D956">
        <v>0</v>
      </c>
      <c r="E956">
        <v>96</v>
      </c>
      <c r="F956">
        <v>1</v>
      </c>
      <c r="G956">
        <v>0</v>
      </c>
      <c r="H956" t="s">
        <v>252</v>
      </c>
      <c r="I956" t="s">
        <v>257</v>
      </c>
      <c r="J956">
        <v>8</v>
      </c>
      <c r="K956" t="s">
        <v>259</v>
      </c>
    </row>
    <row r="957" spans="1:11" x14ac:dyDescent="0.25">
      <c r="A957" s="1">
        <v>44060</v>
      </c>
      <c r="B957" s="2" t="s">
        <v>7</v>
      </c>
      <c r="C957">
        <v>413</v>
      </c>
      <c r="D957">
        <v>0</v>
      </c>
      <c r="E957">
        <v>76</v>
      </c>
      <c r="F957">
        <v>1</v>
      </c>
      <c r="G957">
        <v>0</v>
      </c>
      <c r="H957" t="s">
        <v>252</v>
      </c>
      <c r="I957" t="s">
        <v>257</v>
      </c>
      <c r="J957">
        <v>8</v>
      </c>
      <c r="K957" t="s">
        <v>259</v>
      </c>
    </row>
    <row r="958" spans="1:11" x14ac:dyDescent="0.25">
      <c r="A958" s="1">
        <v>44063</v>
      </c>
      <c r="B958" s="2" t="s">
        <v>7</v>
      </c>
      <c r="C958">
        <v>422</v>
      </c>
      <c r="D958">
        <v>0</v>
      </c>
      <c r="E958">
        <v>85</v>
      </c>
      <c r="F958">
        <v>1</v>
      </c>
      <c r="G958">
        <v>0</v>
      </c>
      <c r="H958" t="s">
        <v>252</v>
      </c>
      <c r="I958" t="s">
        <v>257</v>
      </c>
      <c r="J958">
        <v>8</v>
      </c>
      <c r="K958" t="s">
        <v>259</v>
      </c>
    </row>
    <row r="959" spans="1:11" x14ac:dyDescent="0.25">
      <c r="A959" s="1">
        <v>44067</v>
      </c>
      <c r="B959" s="2" t="s">
        <v>7</v>
      </c>
      <c r="C959">
        <v>430</v>
      </c>
      <c r="D959">
        <v>0</v>
      </c>
      <c r="E959">
        <v>84</v>
      </c>
      <c r="F959">
        <v>1</v>
      </c>
      <c r="G959">
        <v>0</v>
      </c>
      <c r="H959" t="s">
        <v>252</v>
      </c>
      <c r="I959" t="s">
        <v>257</v>
      </c>
      <c r="J959">
        <v>8</v>
      </c>
      <c r="K959" t="s">
        <v>259</v>
      </c>
    </row>
    <row r="960" spans="1:11" x14ac:dyDescent="0.25">
      <c r="A960" s="1">
        <v>44068</v>
      </c>
      <c r="B960" s="2" t="s">
        <v>7</v>
      </c>
      <c r="C960">
        <v>430</v>
      </c>
      <c r="D960">
        <v>0</v>
      </c>
      <c r="E960">
        <v>84</v>
      </c>
      <c r="F960">
        <v>1</v>
      </c>
      <c r="G960">
        <v>0</v>
      </c>
      <c r="H960" t="s">
        <v>252</v>
      </c>
      <c r="I960" t="s">
        <v>257</v>
      </c>
      <c r="J960">
        <v>8</v>
      </c>
      <c r="K960" t="s">
        <v>259</v>
      </c>
    </row>
    <row r="961" spans="1:11" x14ac:dyDescent="0.25">
      <c r="A961" s="1">
        <v>44069</v>
      </c>
      <c r="B961" s="2" t="s">
        <v>7</v>
      </c>
      <c r="C961">
        <v>430</v>
      </c>
      <c r="D961">
        <v>0</v>
      </c>
      <c r="E961">
        <v>84</v>
      </c>
      <c r="F961">
        <v>1</v>
      </c>
      <c r="G961">
        <v>0</v>
      </c>
      <c r="H961" t="s">
        <v>252</v>
      </c>
      <c r="I961" t="s">
        <v>257</v>
      </c>
      <c r="J961">
        <v>8</v>
      </c>
      <c r="K961" t="s">
        <v>259</v>
      </c>
    </row>
    <row r="962" spans="1:11" x14ac:dyDescent="0.25">
      <c r="A962" s="1">
        <v>44073</v>
      </c>
      <c r="B962" s="2" t="s">
        <v>7</v>
      </c>
      <c r="C962">
        <v>445</v>
      </c>
      <c r="D962">
        <v>0</v>
      </c>
      <c r="E962">
        <v>87</v>
      </c>
      <c r="F962">
        <v>1</v>
      </c>
      <c r="G962">
        <v>0</v>
      </c>
      <c r="H962" t="s">
        <v>252</v>
      </c>
      <c r="I962" t="s">
        <v>257</v>
      </c>
      <c r="J962">
        <v>8</v>
      </c>
      <c r="K962" t="s">
        <v>259</v>
      </c>
    </row>
    <row r="963" spans="1:11" x14ac:dyDescent="0.25">
      <c r="A963" s="1">
        <v>44074</v>
      </c>
      <c r="B963" s="2" t="s">
        <v>7</v>
      </c>
      <c r="C963">
        <v>445</v>
      </c>
      <c r="D963">
        <v>0</v>
      </c>
      <c r="E963">
        <v>87</v>
      </c>
      <c r="F963">
        <v>1</v>
      </c>
      <c r="G963">
        <v>0</v>
      </c>
      <c r="H963" t="s">
        <v>252</v>
      </c>
      <c r="I963" t="s">
        <v>257</v>
      </c>
      <c r="J963">
        <v>8</v>
      </c>
      <c r="K963" t="s">
        <v>259</v>
      </c>
    </row>
    <row r="964" spans="1:11" x14ac:dyDescent="0.25">
      <c r="A964" s="1">
        <v>44075</v>
      </c>
      <c r="B964" s="2" t="s">
        <v>7</v>
      </c>
      <c r="C964">
        <v>445</v>
      </c>
      <c r="D964">
        <v>0</v>
      </c>
      <c r="E964">
        <v>87</v>
      </c>
      <c r="F964">
        <v>1</v>
      </c>
      <c r="G964">
        <v>0</v>
      </c>
      <c r="H964" t="s">
        <v>252</v>
      </c>
      <c r="I964" t="s">
        <v>257</v>
      </c>
      <c r="J964">
        <v>9</v>
      </c>
      <c r="K964" t="s">
        <v>260</v>
      </c>
    </row>
    <row r="965" spans="1:11" x14ac:dyDescent="0.25">
      <c r="A965" s="1">
        <v>44077</v>
      </c>
      <c r="B965" s="2" t="s">
        <v>7</v>
      </c>
      <c r="C965">
        <v>448</v>
      </c>
      <c r="D965">
        <v>0</v>
      </c>
      <c r="E965">
        <v>90</v>
      </c>
      <c r="F965">
        <v>1</v>
      </c>
      <c r="G965">
        <v>0</v>
      </c>
      <c r="H965" t="s">
        <v>252</v>
      </c>
      <c r="I965" t="s">
        <v>257</v>
      </c>
      <c r="J965">
        <v>9</v>
      </c>
      <c r="K965" t="s">
        <v>260</v>
      </c>
    </row>
    <row r="966" spans="1:11" x14ac:dyDescent="0.25">
      <c r="A966" s="1">
        <v>44082</v>
      </c>
      <c r="B966" s="2" t="s">
        <v>7</v>
      </c>
      <c r="C966">
        <v>466</v>
      </c>
      <c r="D966">
        <v>0</v>
      </c>
      <c r="E966">
        <v>91</v>
      </c>
      <c r="F966">
        <v>1</v>
      </c>
      <c r="G966">
        <v>0</v>
      </c>
      <c r="H966" t="s">
        <v>252</v>
      </c>
      <c r="I966" t="s">
        <v>257</v>
      </c>
      <c r="J966">
        <v>9</v>
      </c>
      <c r="K966" t="s">
        <v>260</v>
      </c>
    </row>
    <row r="967" spans="1:11" x14ac:dyDescent="0.25">
      <c r="A967" s="1">
        <v>44083</v>
      </c>
      <c r="B967" s="2" t="s">
        <v>7</v>
      </c>
      <c r="C967">
        <v>466</v>
      </c>
      <c r="D967">
        <v>0</v>
      </c>
      <c r="E967">
        <v>91</v>
      </c>
      <c r="F967">
        <v>1</v>
      </c>
      <c r="G967">
        <v>0</v>
      </c>
      <c r="H967" t="s">
        <v>252</v>
      </c>
      <c r="I967" t="s">
        <v>257</v>
      </c>
      <c r="J967">
        <v>9</v>
      </c>
      <c r="K967" t="s">
        <v>260</v>
      </c>
    </row>
    <row r="968" spans="1:11" x14ac:dyDescent="0.25">
      <c r="A968" s="1">
        <v>44085</v>
      </c>
      <c r="B968" s="2" t="s">
        <v>7</v>
      </c>
      <c r="C968">
        <v>469</v>
      </c>
      <c r="D968">
        <v>0</v>
      </c>
      <c r="E968">
        <v>94</v>
      </c>
      <c r="F968">
        <v>1</v>
      </c>
      <c r="G968">
        <v>0</v>
      </c>
      <c r="H968" t="s">
        <v>252</v>
      </c>
      <c r="I968" t="s">
        <v>257</v>
      </c>
      <c r="J968">
        <v>9</v>
      </c>
      <c r="K968" t="s">
        <v>260</v>
      </c>
    </row>
    <row r="969" spans="1:11" x14ac:dyDescent="0.25">
      <c r="A969" s="1">
        <v>44088</v>
      </c>
      <c r="B969" s="2" t="s">
        <v>7</v>
      </c>
      <c r="C969">
        <v>472</v>
      </c>
      <c r="D969">
        <v>0</v>
      </c>
      <c r="E969">
        <v>97</v>
      </c>
      <c r="F969">
        <v>1</v>
      </c>
      <c r="G969">
        <v>0</v>
      </c>
      <c r="H969" t="s">
        <v>252</v>
      </c>
      <c r="I969" t="s">
        <v>257</v>
      </c>
      <c r="J969">
        <v>9</v>
      </c>
      <c r="K969" t="s">
        <v>260</v>
      </c>
    </row>
    <row r="970" spans="1:11" x14ac:dyDescent="0.25">
      <c r="A970" s="1">
        <v>44089</v>
      </c>
      <c r="B970" s="2" t="s">
        <v>7</v>
      </c>
      <c r="C970">
        <v>472</v>
      </c>
      <c r="D970">
        <v>0</v>
      </c>
      <c r="E970">
        <v>97</v>
      </c>
      <c r="F970">
        <v>1</v>
      </c>
      <c r="G970">
        <v>0</v>
      </c>
      <c r="H970" t="s">
        <v>252</v>
      </c>
      <c r="I970" t="s">
        <v>257</v>
      </c>
      <c r="J970">
        <v>9</v>
      </c>
      <c r="K970" t="s">
        <v>260</v>
      </c>
    </row>
    <row r="971" spans="1:11" x14ac:dyDescent="0.25">
      <c r="A971" s="1">
        <v>44090</v>
      </c>
      <c r="B971" s="2" t="s">
        <v>7</v>
      </c>
      <c r="C971">
        <v>472</v>
      </c>
      <c r="D971">
        <v>0</v>
      </c>
      <c r="E971">
        <v>97</v>
      </c>
      <c r="F971">
        <v>1</v>
      </c>
      <c r="G971">
        <v>0</v>
      </c>
      <c r="H971" t="s">
        <v>252</v>
      </c>
      <c r="I971" t="s">
        <v>257</v>
      </c>
      <c r="J971">
        <v>9</v>
      </c>
      <c r="K971" t="s">
        <v>260</v>
      </c>
    </row>
    <row r="972" spans="1:11" x14ac:dyDescent="0.25">
      <c r="A972" s="1">
        <v>44092</v>
      </c>
      <c r="B972" s="2" t="s">
        <v>7</v>
      </c>
      <c r="C972">
        <v>473</v>
      </c>
      <c r="D972">
        <v>0</v>
      </c>
      <c r="E972">
        <v>98</v>
      </c>
      <c r="F972">
        <v>1</v>
      </c>
      <c r="G972">
        <v>0</v>
      </c>
      <c r="H972" t="s">
        <v>252</v>
      </c>
      <c r="I972" t="s">
        <v>257</v>
      </c>
      <c r="J972">
        <v>9</v>
      </c>
      <c r="K972" t="s">
        <v>260</v>
      </c>
    </row>
    <row r="973" spans="1:11" x14ac:dyDescent="0.25">
      <c r="A973" s="1">
        <v>44093</v>
      </c>
      <c r="B973" s="2" t="s">
        <v>7</v>
      </c>
      <c r="C973">
        <v>473</v>
      </c>
      <c r="D973">
        <v>0</v>
      </c>
      <c r="E973">
        <v>98</v>
      </c>
      <c r="F973">
        <v>1</v>
      </c>
      <c r="G973">
        <v>0</v>
      </c>
      <c r="H973" t="s">
        <v>252</v>
      </c>
      <c r="I973" t="s">
        <v>257</v>
      </c>
      <c r="J973">
        <v>9</v>
      </c>
      <c r="K973" t="s">
        <v>260</v>
      </c>
    </row>
    <row r="974" spans="1:11" x14ac:dyDescent="0.25">
      <c r="A974" s="1">
        <v>44094</v>
      </c>
      <c r="B974" s="2" t="s">
        <v>7</v>
      </c>
      <c r="C974">
        <v>473</v>
      </c>
      <c r="D974">
        <v>0</v>
      </c>
      <c r="E974">
        <v>10</v>
      </c>
      <c r="F974">
        <v>1</v>
      </c>
      <c r="G974">
        <v>0</v>
      </c>
      <c r="H974" t="s">
        <v>252</v>
      </c>
      <c r="I974" t="s">
        <v>257</v>
      </c>
      <c r="J974">
        <v>9</v>
      </c>
      <c r="K974" t="s">
        <v>260</v>
      </c>
    </row>
    <row r="975" spans="1:11" x14ac:dyDescent="0.25">
      <c r="A975" s="1">
        <v>44096</v>
      </c>
      <c r="B975" s="2" t="s">
        <v>7</v>
      </c>
      <c r="C975">
        <v>474</v>
      </c>
      <c r="D975">
        <v>0</v>
      </c>
      <c r="E975">
        <v>11</v>
      </c>
      <c r="F975">
        <v>1</v>
      </c>
      <c r="G975">
        <v>0</v>
      </c>
      <c r="H975" t="s">
        <v>252</v>
      </c>
      <c r="I975" t="s">
        <v>257</v>
      </c>
      <c r="J975">
        <v>9</v>
      </c>
      <c r="K975" t="s">
        <v>260</v>
      </c>
    </row>
    <row r="976" spans="1:11" x14ac:dyDescent="0.25">
      <c r="A976" s="1">
        <v>44101</v>
      </c>
      <c r="B976" s="2" t="s">
        <v>7</v>
      </c>
      <c r="C976">
        <v>485</v>
      </c>
      <c r="D976">
        <v>0</v>
      </c>
      <c r="E976">
        <v>12</v>
      </c>
      <c r="F976">
        <v>1</v>
      </c>
      <c r="G976">
        <v>0</v>
      </c>
      <c r="H976" t="s">
        <v>252</v>
      </c>
      <c r="I976" t="s">
        <v>257</v>
      </c>
      <c r="J976">
        <v>9</v>
      </c>
      <c r="K976" t="s">
        <v>260</v>
      </c>
    </row>
    <row r="977" spans="1:11" x14ac:dyDescent="0.25">
      <c r="A977" s="1">
        <v>44107</v>
      </c>
      <c r="B977" s="2" t="s">
        <v>7</v>
      </c>
      <c r="C977">
        <v>513</v>
      </c>
      <c r="D977">
        <v>0</v>
      </c>
      <c r="E977">
        <v>40</v>
      </c>
      <c r="F977">
        <v>1</v>
      </c>
      <c r="G977">
        <v>0</v>
      </c>
      <c r="H977" t="s">
        <v>252</v>
      </c>
      <c r="I977" t="s">
        <v>264</v>
      </c>
      <c r="J977">
        <v>10</v>
      </c>
      <c r="K977" t="s">
        <v>265</v>
      </c>
    </row>
    <row r="978" spans="1:11" x14ac:dyDescent="0.25">
      <c r="A978" s="1">
        <v>44108</v>
      </c>
      <c r="B978" s="2" t="s">
        <v>7</v>
      </c>
      <c r="C978">
        <v>513</v>
      </c>
      <c r="D978">
        <v>0</v>
      </c>
      <c r="E978">
        <v>40</v>
      </c>
      <c r="F978">
        <v>1</v>
      </c>
      <c r="G978">
        <v>0</v>
      </c>
      <c r="H978" t="s">
        <v>252</v>
      </c>
      <c r="I978" t="s">
        <v>264</v>
      </c>
      <c r="J978">
        <v>10</v>
      </c>
      <c r="K978" t="s">
        <v>265</v>
      </c>
    </row>
    <row r="979" spans="1:11" x14ac:dyDescent="0.25">
      <c r="A979" s="1">
        <v>44110</v>
      </c>
      <c r="B979" s="2" t="s">
        <v>7</v>
      </c>
      <c r="C979">
        <v>514</v>
      </c>
      <c r="D979">
        <v>0</v>
      </c>
      <c r="E979">
        <v>41</v>
      </c>
      <c r="F979">
        <v>1</v>
      </c>
      <c r="G979">
        <v>0</v>
      </c>
      <c r="H979" t="s">
        <v>252</v>
      </c>
      <c r="I979" t="s">
        <v>264</v>
      </c>
      <c r="J979">
        <v>10</v>
      </c>
      <c r="K979" t="s">
        <v>265</v>
      </c>
    </row>
    <row r="980" spans="1:11" x14ac:dyDescent="0.25">
      <c r="A980" s="1">
        <v>44112</v>
      </c>
      <c r="B980" s="2" t="s">
        <v>7</v>
      </c>
      <c r="C980">
        <v>515</v>
      </c>
      <c r="D980">
        <v>0</v>
      </c>
      <c r="E980">
        <v>42</v>
      </c>
      <c r="F980">
        <v>1</v>
      </c>
      <c r="G980">
        <v>0</v>
      </c>
      <c r="H980" t="s">
        <v>252</v>
      </c>
      <c r="I980" t="s">
        <v>264</v>
      </c>
      <c r="J980">
        <v>10</v>
      </c>
      <c r="K980" t="s">
        <v>265</v>
      </c>
    </row>
    <row r="981" spans="1:11" x14ac:dyDescent="0.25">
      <c r="A981" s="1">
        <v>44113</v>
      </c>
      <c r="B981" s="2" t="s">
        <v>7</v>
      </c>
      <c r="C981">
        <v>515</v>
      </c>
      <c r="D981">
        <v>0</v>
      </c>
      <c r="E981">
        <v>42</v>
      </c>
      <c r="F981">
        <v>1</v>
      </c>
      <c r="G981">
        <v>0</v>
      </c>
      <c r="H981" t="s">
        <v>252</v>
      </c>
      <c r="I981" t="s">
        <v>264</v>
      </c>
      <c r="J981">
        <v>10</v>
      </c>
      <c r="K981" t="s">
        <v>265</v>
      </c>
    </row>
    <row r="982" spans="1:11" x14ac:dyDescent="0.25">
      <c r="A982" s="1">
        <v>44118</v>
      </c>
      <c r="B982" s="2" t="s">
        <v>7</v>
      </c>
      <c r="C982">
        <v>529</v>
      </c>
      <c r="D982">
        <v>0</v>
      </c>
      <c r="E982">
        <v>31</v>
      </c>
      <c r="F982">
        <v>1</v>
      </c>
      <c r="G982">
        <v>0</v>
      </c>
      <c r="H982" t="s">
        <v>252</v>
      </c>
      <c r="I982" t="s">
        <v>264</v>
      </c>
      <c r="J982">
        <v>10</v>
      </c>
      <c r="K982" t="s">
        <v>265</v>
      </c>
    </row>
    <row r="983" spans="1:11" x14ac:dyDescent="0.25">
      <c r="A983" s="1">
        <v>44119</v>
      </c>
      <c r="B983" s="2" t="s">
        <v>7</v>
      </c>
      <c r="C983">
        <v>529</v>
      </c>
      <c r="D983">
        <v>0</v>
      </c>
      <c r="E983">
        <v>31</v>
      </c>
      <c r="F983">
        <v>1</v>
      </c>
      <c r="G983">
        <v>0</v>
      </c>
      <c r="H983" t="s">
        <v>252</v>
      </c>
      <c r="I983" t="s">
        <v>264</v>
      </c>
      <c r="J983">
        <v>10</v>
      </c>
      <c r="K983" t="s">
        <v>265</v>
      </c>
    </row>
    <row r="984" spans="1:11" x14ac:dyDescent="0.25">
      <c r="A984" s="1">
        <v>44125</v>
      </c>
      <c r="B984" s="2" t="s">
        <v>7</v>
      </c>
      <c r="C984">
        <v>550</v>
      </c>
      <c r="D984">
        <v>0</v>
      </c>
      <c r="E984">
        <v>52</v>
      </c>
      <c r="F984">
        <v>1</v>
      </c>
      <c r="G984">
        <v>0</v>
      </c>
      <c r="H984" t="s">
        <v>252</v>
      </c>
      <c r="I984" t="s">
        <v>264</v>
      </c>
      <c r="J984">
        <v>10</v>
      </c>
      <c r="K984" t="s">
        <v>265</v>
      </c>
    </row>
    <row r="985" spans="1:11" x14ac:dyDescent="0.25">
      <c r="A985" s="1">
        <v>44130</v>
      </c>
      <c r="B985" s="2" t="s">
        <v>7</v>
      </c>
      <c r="C985">
        <v>557</v>
      </c>
      <c r="D985">
        <v>0</v>
      </c>
      <c r="E985">
        <v>45</v>
      </c>
      <c r="F985">
        <v>1</v>
      </c>
      <c r="G985">
        <v>0</v>
      </c>
      <c r="H985" t="s">
        <v>252</v>
      </c>
      <c r="I985" t="s">
        <v>264</v>
      </c>
      <c r="J985">
        <v>10</v>
      </c>
      <c r="K985" t="s">
        <v>265</v>
      </c>
    </row>
    <row r="986" spans="1:11" x14ac:dyDescent="0.25">
      <c r="A986" s="1">
        <v>44137</v>
      </c>
      <c r="B986" s="2" t="s">
        <v>7</v>
      </c>
      <c r="C986">
        <v>589</v>
      </c>
      <c r="D986">
        <v>0</v>
      </c>
      <c r="E986">
        <v>77</v>
      </c>
      <c r="F986">
        <v>1</v>
      </c>
      <c r="G986">
        <v>0</v>
      </c>
      <c r="H986" t="s">
        <v>252</v>
      </c>
      <c r="I986" t="s">
        <v>264</v>
      </c>
      <c r="J986">
        <v>11</v>
      </c>
      <c r="K986" t="s">
        <v>266</v>
      </c>
    </row>
    <row r="987" spans="1:11" x14ac:dyDescent="0.25">
      <c r="A987" s="1">
        <v>44140</v>
      </c>
      <c r="B987" s="2" t="s">
        <v>7</v>
      </c>
      <c r="C987">
        <v>606</v>
      </c>
      <c r="D987">
        <v>0</v>
      </c>
      <c r="E987">
        <v>94</v>
      </c>
      <c r="F987">
        <v>1</v>
      </c>
      <c r="G987">
        <v>0</v>
      </c>
      <c r="H987" t="s">
        <v>252</v>
      </c>
      <c r="I987" t="s">
        <v>264</v>
      </c>
      <c r="J987">
        <v>11</v>
      </c>
      <c r="K987" t="s">
        <v>266</v>
      </c>
    </row>
    <row r="988" spans="1:11" x14ac:dyDescent="0.25">
      <c r="A988" s="1">
        <v>44141</v>
      </c>
      <c r="B988" s="2" t="s">
        <v>7</v>
      </c>
      <c r="C988">
        <v>606</v>
      </c>
      <c r="D988">
        <v>0</v>
      </c>
      <c r="E988">
        <v>94</v>
      </c>
      <c r="F988">
        <v>1</v>
      </c>
      <c r="G988">
        <v>0</v>
      </c>
      <c r="H988" t="s">
        <v>252</v>
      </c>
      <c r="I988" t="s">
        <v>264</v>
      </c>
      <c r="J988">
        <v>11</v>
      </c>
      <c r="K988" t="s">
        <v>266</v>
      </c>
    </row>
    <row r="989" spans="1:11" x14ac:dyDescent="0.25">
      <c r="A989" s="1">
        <v>44143</v>
      </c>
      <c r="B989" s="2" t="s">
        <v>7</v>
      </c>
      <c r="C989">
        <v>612</v>
      </c>
      <c r="D989">
        <v>0</v>
      </c>
      <c r="E989">
        <v>62</v>
      </c>
      <c r="F989">
        <v>1</v>
      </c>
      <c r="G989">
        <v>0</v>
      </c>
      <c r="H989" t="s">
        <v>252</v>
      </c>
      <c r="I989" t="s">
        <v>264</v>
      </c>
      <c r="J989">
        <v>11</v>
      </c>
      <c r="K989" t="s">
        <v>266</v>
      </c>
    </row>
    <row r="990" spans="1:11" x14ac:dyDescent="0.25">
      <c r="A990" s="1">
        <v>44154</v>
      </c>
      <c r="B990" s="2" t="s">
        <v>7</v>
      </c>
      <c r="C990">
        <v>641</v>
      </c>
      <c r="D990">
        <v>0</v>
      </c>
      <c r="E990">
        <v>65</v>
      </c>
      <c r="F990">
        <v>1</v>
      </c>
      <c r="G990">
        <v>0</v>
      </c>
      <c r="H990" t="s">
        <v>252</v>
      </c>
      <c r="I990" t="s">
        <v>264</v>
      </c>
      <c r="J990">
        <v>11</v>
      </c>
      <c r="K990" t="s">
        <v>266</v>
      </c>
    </row>
    <row r="991" spans="1:11" x14ac:dyDescent="0.25">
      <c r="A991" s="1">
        <v>44160</v>
      </c>
      <c r="B991" s="2" t="s">
        <v>7</v>
      </c>
      <c r="C991">
        <v>673</v>
      </c>
      <c r="D991">
        <v>0</v>
      </c>
      <c r="E991">
        <v>97</v>
      </c>
      <c r="F991">
        <v>1</v>
      </c>
      <c r="G991">
        <v>0</v>
      </c>
      <c r="H991" t="s">
        <v>252</v>
      </c>
      <c r="I991" t="s">
        <v>264</v>
      </c>
      <c r="J991">
        <v>11</v>
      </c>
      <c r="K991" t="s">
        <v>266</v>
      </c>
    </row>
    <row r="992" spans="1:11" x14ac:dyDescent="0.25">
      <c r="A992" s="1">
        <v>44163</v>
      </c>
      <c r="B992" s="2" t="s">
        <v>7</v>
      </c>
      <c r="C992">
        <v>681</v>
      </c>
      <c r="D992">
        <v>0</v>
      </c>
      <c r="E992">
        <v>105</v>
      </c>
      <c r="F992">
        <v>1</v>
      </c>
      <c r="G992">
        <v>0</v>
      </c>
      <c r="H992" t="s">
        <v>252</v>
      </c>
      <c r="I992" t="s">
        <v>264</v>
      </c>
      <c r="J992">
        <v>11</v>
      </c>
      <c r="K992" t="s">
        <v>266</v>
      </c>
    </row>
    <row r="993" spans="1:11" x14ac:dyDescent="0.25">
      <c r="A993" s="1">
        <v>44164</v>
      </c>
      <c r="B993" s="2" t="s">
        <v>7</v>
      </c>
      <c r="C993">
        <v>681</v>
      </c>
      <c r="D993">
        <v>0</v>
      </c>
      <c r="E993">
        <v>105</v>
      </c>
      <c r="F993">
        <v>1</v>
      </c>
      <c r="G993">
        <v>0</v>
      </c>
      <c r="H993" t="s">
        <v>252</v>
      </c>
      <c r="I993" t="s">
        <v>264</v>
      </c>
      <c r="J993">
        <v>11</v>
      </c>
      <c r="K993" t="s">
        <v>266</v>
      </c>
    </row>
    <row r="994" spans="1:11" x14ac:dyDescent="0.25">
      <c r="A994" s="1">
        <v>44167</v>
      </c>
      <c r="B994" s="2" t="s">
        <v>7</v>
      </c>
      <c r="C994">
        <v>689</v>
      </c>
      <c r="D994">
        <v>0</v>
      </c>
      <c r="E994">
        <v>113</v>
      </c>
      <c r="F994">
        <v>1</v>
      </c>
      <c r="G994">
        <v>0</v>
      </c>
      <c r="H994" t="s">
        <v>252</v>
      </c>
      <c r="I994" t="s">
        <v>264</v>
      </c>
      <c r="J994">
        <v>12</v>
      </c>
      <c r="K994" t="s">
        <v>267</v>
      </c>
    </row>
    <row r="995" spans="1:11" x14ac:dyDescent="0.25">
      <c r="A995" s="1">
        <v>44169</v>
      </c>
      <c r="B995" s="2" t="s">
        <v>7</v>
      </c>
      <c r="C995">
        <v>692</v>
      </c>
      <c r="D995">
        <v>0</v>
      </c>
      <c r="E995">
        <v>116</v>
      </c>
      <c r="F995">
        <v>1</v>
      </c>
      <c r="G995">
        <v>0</v>
      </c>
      <c r="H995" t="s">
        <v>252</v>
      </c>
      <c r="I995" t="s">
        <v>264</v>
      </c>
      <c r="J995">
        <v>12</v>
      </c>
      <c r="K995" t="s">
        <v>267</v>
      </c>
    </row>
    <row r="996" spans="1:11" x14ac:dyDescent="0.25">
      <c r="A996" s="1">
        <v>44171</v>
      </c>
      <c r="B996" s="2" t="s">
        <v>7</v>
      </c>
      <c r="C996">
        <v>694</v>
      </c>
      <c r="D996">
        <v>0</v>
      </c>
      <c r="E996">
        <v>118</v>
      </c>
      <c r="F996">
        <v>1</v>
      </c>
      <c r="G996">
        <v>0</v>
      </c>
      <c r="H996" t="s">
        <v>252</v>
      </c>
      <c r="I996" t="s">
        <v>264</v>
   